4</v>
      </c>
      <c r="F29089" s="113" t="s">
        <v>14558</v>
      </c>
      <c r="G29089" s="100">
        <v>127.55</v>
      </c>
      <c r="H29089" s="114">
        <v>1</v>
      </c>
      <c r="I29089" s="102" t="s">
        <v>1</v>
      </c>
      <c r="J29089" s="114">
        <v>1</v>
      </c>
      <c r="K29089" s="114">
        <v>1</v>
      </c>
      <c r="L29089" s="115">
        <v>335</v>
      </c>
      <c r="M29089" s="114">
        <v>145</v>
      </c>
      <c r="N29089" s="114">
        <v>85</v>
      </c>
      <c r="O29089" s="102" t="s">
        <v>152</v>
      </c>
      <c r="P29089" s="114">
        <v>524</v>
      </c>
      <c r="Q29089" s="111" t="s">
        <v>153</v>
      </c>
      <c r="R29089" s="102" t="s">
        <v>83950</v>
      </c>
      <c r="S29089" s="102" t="s">
        <v>5145</v>
      </c>
      <c r="T29089" s="102" t="s">
        <v>14560</v>
      </c>
      <c r="U29089" s="110">
        <f>SUMIFS('Discount Profile'!$N:$N,'Discount Profile'!$F:$F,List_Price[[#This Row],[PGR]])</f>
        <v>0</v>
      </c>
      <c r="V29089" s="103">
        <f>SUMIFS('Discount Profile'!$O:$O,'Discount Profile'!$H:$H,List_Price[[#This Row],[Article]])</f>
        <v>0</v>
      </c>
      <c r="W29089" s="101">
        <f>ROUND(List_Price[[#This Row],[List
Price]]*(1-IF(List_Price[[#This Row],[EAD]]=0,List_Price[[#This Row],[PGR
Discount]],List_Price[[#This Row],[EAD]])),2)</f>
        <v>127.55</v>
      </c>
      <c r="X29089" s="111">
        <f t="shared" si="454"/>
        <v>1</v>
      </c>
      <c r="Z29089" s="38"/>
    </row>
    <row r="29090" spans="1:26" x14ac:dyDescent="0.2">
      <c r="A29090" s="38"/>
      <c r="C29090" s="112" t="s">
        <v>83951</v>
      </c>
      <c r="D29090" s="113" t="s">
        <v>83952</v>
      </c>
      <c r="E29090" s="102" t="s">
        <v>64</v>
      </c>
      <c r="F29090" s="113" t="s">
        <v>14558</v>
      </c>
      <c r="G29090" s="100">
        <v>135.04</v>
      </c>
      <c r="H29090" s="114">
        <v>1</v>
      </c>
      <c r="I29090" s="102" t="s">
        <v>1</v>
      </c>
      <c r="J29090" s="114">
        <v>1</v>
      </c>
      <c r="K29090" s="114">
        <v>1</v>
      </c>
      <c r="L29090" s="115">
        <v>85</v>
      </c>
      <c r="M29090" s="114">
        <v>145</v>
      </c>
      <c r="N29090" s="114">
        <v>335</v>
      </c>
      <c r="O29090" s="102" t="s">
        <v>152</v>
      </c>
      <c r="P29090" s="114">
        <v>743</v>
      </c>
      <c r="Q29090" s="111" t="s">
        <v>153</v>
      </c>
      <c r="R29090" s="102" t="s">
        <v>83953</v>
      </c>
      <c r="S29090" s="102" t="s">
        <v>5145</v>
      </c>
      <c r="T29090" s="102" t="s">
        <v>14560</v>
      </c>
      <c r="U29090" s="110">
        <f>SUMIFS('Discount Profile'!$N:$N,'Discount Profile'!$F:$F,List_Price[[#This Row],[PGR]])</f>
        <v>0</v>
      </c>
      <c r="V29090" s="103">
        <f>SUMIFS('Discount Profile'!$O:$O,'Discount Profile'!$H:$H,List_Price[[#This Row],[Article]])</f>
        <v>0</v>
      </c>
      <c r="W29090" s="101">
        <f>ROUND(List_Price[[#This Row],[List
Price]]*(1-IF(List_Price[[#This Row],[EAD]]=0,List_Price[[#This Row],[PGR
Discount]],List_Price[[#This Row],[EAD]])),2)</f>
        <v>135.04</v>
      </c>
      <c r="X29090" s="111">
        <f t="shared" si="454"/>
        <v>1</v>
      </c>
      <c r="Z29090" s="38"/>
    </row>
    <row r="29091" spans="1:26" x14ac:dyDescent="0.2">
      <c r="A29091" s="38"/>
      <c r="C29091" s="112" t="s">
        <v>83954</v>
      </c>
      <c r="D29091" s="113" t="s">
        <v>83955</v>
      </c>
      <c r="E29091" s="102" t="s">
        <v>64</v>
      </c>
      <c r="F29091" s="113" t="s">
        <v>14558</v>
      </c>
      <c r="G29091" s="100">
        <v>118.24</v>
      </c>
      <c r="H29091" s="114">
        <v>1</v>
      </c>
      <c r="I29091" s="102" t="s">
        <v>1</v>
      </c>
      <c r="J29091" s="114">
        <v>1</v>
      </c>
      <c r="K29091" s="114">
        <v>1</v>
      </c>
      <c r="L29091" s="115">
        <v>85</v>
      </c>
      <c r="M29091" s="114">
        <v>145</v>
      </c>
      <c r="N29091" s="114">
        <v>335</v>
      </c>
      <c r="O29091" s="102" t="s">
        <v>152</v>
      </c>
      <c r="P29091" s="114">
        <v>231</v>
      </c>
      <c r="Q29091" s="111" t="s">
        <v>153</v>
      </c>
      <c r="R29091" s="102" t="s">
        <v>83956</v>
      </c>
      <c r="S29091" s="102" t="s">
        <v>5145</v>
      </c>
      <c r="T29091" s="102" t="s">
        <v>14560</v>
      </c>
      <c r="U29091" s="110">
        <f>SUMIFS('Discount Profile'!$N:$N,'Discount Profile'!$F:$F,List_Price[[#This Row],[PGR]])</f>
        <v>0</v>
      </c>
      <c r="V29091" s="103">
        <f>SUMIFS('Discount Profile'!$O:$O,'Discount Profile'!$H:$H,List_Price[[#This Row],[Article]])</f>
        <v>0</v>
      </c>
      <c r="W29091" s="101">
        <f>ROUND(List_Price[[#This Row],[List
Price]]*(1-IF(List_Price[[#This Row],[EAD]]=0,List_Price[[#This Row],[PGR
Discount]],List_Price[[#This Row],[EAD]])),2)</f>
        <v>118.24</v>
      </c>
      <c r="X29091" s="111">
        <f t="shared" si="454"/>
        <v>1</v>
      </c>
      <c r="Z29091" s="38"/>
    </row>
    <row r="29092" spans="1:26" x14ac:dyDescent="0.2">
      <c r="A29092" s="38"/>
      <c r="C29092" s="112" t="s">
        <v>83957</v>
      </c>
      <c r="D29092" s="113" t="s">
        <v>83958</v>
      </c>
      <c r="E29092" s="102" t="s">
        <v>64</v>
      </c>
      <c r="F29092" s="113" t="s">
        <v>14558</v>
      </c>
      <c r="G29092" s="100">
        <v>120.11</v>
      </c>
      <c r="H29092" s="114">
        <v>1</v>
      </c>
      <c r="I29092" s="102" t="s">
        <v>1</v>
      </c>
      <c r="J29092" s="114">
        <v>1</v>
      </c>
      <c r="K29092" s="114">
        <v>1</v>
      </c>
      <c r="L29092" s="115">
        <v>85</v>
      </c>
      <c r="M29092" s="114">
        <v>150</v>
      </c>
      <c r="N29092" s="114">
        <v>340</v>
      </c>
      <c r="O29092" s="102" t="s">
        <v>152</v>
      </c>
      <c r="P29092" s="114">
        <v>285</v>
      </c>
      <c r="Q29092" s="111" t="s">
        <v>153</v>
      </c>
      <c r="R29092" s="102" t="s">
        <v>83959</v>
      </c>
      <c r="S29092" s="102" t="s">
        <v>5145</v>
      </c>
      <c r="T29092" s="102" t="s">
        <v>14560</v>
      </c>
      <c r="U29092" s="110">
        <f>SUMIFS('Discount Profile'!$N:$N,'Discount Profile'!$F:$F,List_Price[[#This Row],[PGR]])</f>
        <v>0</v>
      </c>
      <c r="V29092" s="103">
        <f>SUMIFS('Discount Profile'!$O:$O,'Discount Profile'!$H:$H,List_Price[[#This Row],[Article]])</f>
        <v>0</v>
      </c>
      <c r="W29092" s="101">
        <f>ROUND(List_Price[[#This Row],[List
Price]]*(1-IF(List_Price[[#This Row],[EAD]]=0,List_Price[[#This Row],[PGR
Discount]],List_Price[[#This Row],[EAD]])),2)</f>
        <v>120.11</v>
      </c>
      <c r="X29092" s="111">
        <f t="shared" si="454"/>
        <v>1</v>
      </c>
      <c r="Z29092" s="38"/>
    </row>
    <row r="29093" spans="1:26" x14ac:dyDescent="0.2">
      <c r="A29093" s="38"/>
      <c r="C29093" s="112" t="s">
        <v>83960</v>
      </c>
      <c r="D29093" s="113" t="s">
        <v>83961</v>
      </c>
      <c r="E29093" s="102" t="s">
        <v>64</v>
      </c>
      <c r="F29093" s="113" t="s">
        <v>14558</v>
      </c>
      <c r="G29093" s="100">
        <v>121.98</v>
      </c>
      <c r="H29093" s="114">
        <v>1</v>
      </c>
      <c r="I29093" s="102" t="s">
        <v>1</v>
      </c>
      <c r="J29093" s="114">
        <v>1</v>
      </c>
      <c r="K29093" s="114">
        <v>1</v>
      </c>
      <c r="L29093" s="115">
        <v>85</v>
      </c>
      <c r="M29093" s="114">
        <v>145</v>
      </c>
      <c r="N29093" s="114">
        <v>335</v>
      </c>
      <c r="O29093" s="102" t="s">
        <v>152</v>
      </c>
      <c r="P29093" s="114">
        <v>342</v>
      </c>
      <c r="Q29093" s="111" t="s">
        <v>153</v>
      </c>
      <c r="R29093" s="102" t="s">
        <v>83962</v>
      </c>
      <c r="S29093" s="102" t="s">
        <v>5145</v>
      </c>
      <c r="T29093" s="102" t="s">
        <v>14560</v>
      </c>
      <c r="U29093" s="110">
        <f>SUMIFS('Discount Profile'!$N:$N,'Discount Profile'!$F:$F,List_Price[[#This Row],[PGR]])</f>
        <v>0</v>
      </c>
      <c r="V29093" s="103">
        <f>SUMIFS('Discount Profile'!$O:$O,'Discount Profile'!$H:$H,List_Price[[#This Row],[Article]])</f>
        <v>0</v>
      </c>
      <c r="W29093" s="101">
        <f>ROUND(List_Price[[#This Row],[List
Price]]*(1-IF(List_Price[[#This Row],[EAD]]=0,List_Price[[#This Row],[PGR
Discount]],List_Price[[#This Row],[EAD]])),2)</f>
        <v>121.98</v>
      </c>
      <c r="X29093" s="111">
        <f t="shared" si="454"/>
        <v>1</v>
      </c>
      <c r="Z29093" s="38"/>
    </row>
    <row r="29094" spans="1:26" x14ac:dyDescent="0.2">
      <c r="A29094" s="38"/>
      <c r="C29094" s="112" t="s">
        <v>83963</v>
      </c>
      <c r="D29094" s="113" t="s">
        <v>83964</v>
      </c>
      <c r="E29094" s="102" t="s">
        <v>64</v>
      </c>
      <c r="F29094" s="113" t="s">
        <v>14558</v>
      </c>
      <c r="G29094" s="100">
        <v>123.84</v>
      </c>
      <c r="H29094" s="114">
        <v>1</v>
      </c>
      <c r="I29094" s="102" t="s">
        <v>1</v>
      </c>
      <c r="J29094" s="114">
        <v>1</v>
      </c>
      <c r="K29094" s="114">
        <v>1</v>
      </c>
      <c r="L29094" s="115">
        <v>335</v>
      </c>
      <c r="M29094" s="114">
        <v>147</v>
      </c>
      <c r="N29094" s="114">
        <v>89</v>
      </c>
      <c r="O29094" s="102" t="s">
        <v>152</v>
      </c>
      <c r="P29094" s="114">
        <v>448</v>
      </c>
      <c r="Q29094" s="111" t="s">
        <v>153</v>
      </c>
      <c r="R29094" s="102" t="s">
        <v>83965</v>
      </c>
      <c r="S29094" s="102" t="s">
        <v>5145</v>
      </c>
      <c r="T29094" s="102" t="s">
        <v>14560</v>
      </c>
      <c r="U29094" s="110">
        <f>SUMIFS('Discount Profile'!$N:$N,'Discount Profile'!$F:$F,List_Price[[#This Row],[PGR]])</f>
        <v>0</v>
      </c>
      <c r="V29094" s="103">
        <f>SUMIFS('Discount Profile'!$O:$O,'Discount Profile'!$H:$H,List_Price[[#This Row],[Article]])</f>
        <v>0</v>
      </c>
      <c r="W29094" s="101">
        <f>ROUND(List_Price[[#This Row],[List
Price]]*(1-IF(List_Price[[#This Row],[EAD]]=0,List_Price[[#This Row],[PGR
Discount]],List_Price[[#This Row],[EAD]])),2)</f>
        <v>123.84</v>
      </c>
      <c r="X29094" s="111">
        <f t="shared" si="454"/>
        <v>1</v>
      </c>
      <c r="Z29094" s="38"/>
    </row>
    <row r="29095" spans="1:26" x14ac:dyDescent="0.2">
      <c r="A29095" s="38"/>
      <c r="C29095" s="112" t="s">
        <v>83966</v>
      </c>
      <c r="D29095" s="113" t="s">
        <v>83967</v>
      </c>
      <c r="E29095" s="102" t="s">
        <v>64</v>
      </c>
      <c r="F29095" s="113" t="s">
        <v>14558</v>
      </c>
      <c r="G29095" s="100">
        <v>125.71</v>
      </c>
      <c r="H29095" s="114">
        <v>1</v>
      </c>
      <c r="I29095" s="102" t="s">
        <v>1</v>
      </c>
      <c r="J29095" s="114">
        <v>1</v>
      </c>
      <c r="K29095" s="114">
        <v>1</v>
      </c>
      <c r="L29095" s="115">
        <v>213</v>
      </c>
      <c r="M29095" s="114">
        <v>213</v>
      </c>
      <c r="N29095" s="114">
        <v>13</v>
      </c>
      <c r="O29095" s="102" t="s">
        <v>152</v>
      </c>
      <c r="P29095" s="114">
        <v>355</v>
      </c>
      <c r="Q29095" s="111" t="s">
        <v>153</v>
      </c>
      <c r="R29095" s="102" t="s">
        <v>83968</v>
      </c>
      <c r="S29095" s="102" t="s">
        <v>5145</v>
      </c>
      <c r="T29095" s="102" t="s">
        <v>14560</v>
      </c>
      <c r="U29095" s="110">
        <f>SUMIFS('Discount Profile'!$N:$N,'Discount Profile'!$F:$F,List_Price[[#This Row],[PGR]])</f>
        <v>0</v>
      </c>
      <c r="V29095" s="103">
        <f>SUMIFS('Discount Profile'!$O:$O,'Discount Profile'!$H:$H,List_Price[[#This Row],[Article]])</f>
        <v>0</v>
      </c>
      <c r="W29095" s="101">
        <f>ROUND(List_Price[[#This Row],[List
Price]]*(1-IF(List_Price[[#This Row],[EAD]]=0,List_Price[[#This Row],[PGR
Discount]],List_Price[[#This Row],[EAD]])),2)</f>
        <v>125.71</v>
      </c>
      <c r="X29095" s="111">
        <f t="shared" si="454"/>
        <v>1</v>
      </c>
      <c r="Z29095" s="38"/>
    </row>
    <row r="29096" spans="1:26" x14ac:dyDescent="0.2">
      <c r="A29096" s="38"/>
      <c r="C29096" s="112" t="s">
        <v>83969</v>
      </c>
      <c r="D29096" s="113" t="s">
        <v>83970</v>
      </c>
      <c r="E29096" s="102" t="s">
        <v>64</v>
      </c>
      <c r="F29096" s="113" t="s">
        <v>14558</v>
      </c>
      <c r="G29096" s="100">
        <v>127.55</v>
      </c>
      <c r="H29096" s="114">
        <v>1</v>
      </c>
      <c r="I29096" s="102" t="s">
        <v>1</v>
      </c>
      <c r="J29096" s="114">
        <v>1</v>
      </c>
      <c r="K29096" s="114">
        <v>1</v>
      </c>
      <c r="L29096" s="115">
        <v>227</v>
      </c>
      <c r="M29096" s="114">
        <v>227</v>
      </c>
      <c r="N29096" s="114">
        <v>13</v>
      </c>
      <c r="O29096" s="102" t="s">
        <v>152</v>
      </c>
      <c r="P29096" s="114">
        <v>480</v>
      </c>
      <c r="Q29096" s="111" t="s">
        <v>153</v>
      </c>
      <c r="R29096" s="102" t="s">
        <v>83971</v>
      </c>
      <c r="S29096" s="102" t="s">
        <v>5145</v>
      </c>
      <c r="T29096" s="102" t="s">
        <v>14560</v>
      </c>
      <c r="U29096" s="110">
        <f>SUMIFS('Discount Profile'!$N:$N,'Discount Profile'!$F:$F,List_Price[[#This Row],[PGR]])</f>
        <v>0</v>
      </c>
      <c r="V29096" s="103">
        <f>SUMIFS('Discount Profile'!$O:$O,'Discount Profile'!$H:$H,List_Price[[#This Row],[Article]])</f>
        <v>0</v>
      </c>
      <c r="W29096" s="101">
        <f>ROUND(List_Price[[#This Row],[List
Price]]*(1-IF(List_Price[[#This Row],[EAD]]=0,List_Price[[#This Row],[PGR
Discount]],List_Price[[#This Row],[EAD]])),2)</f>
        <v>127.55</v>
      </c>
      <c r="X29096" s="111">
        <f t="shared" si="454"/>
        <v>1</v>
      </c>
      <c r="Z29096" s="38"/>
    </row>
    <row r="29097" spans="1:26" x14ac:dyDescent="0.2">
      <c r="A29097" s="38"/>
      <c r="C29097" s="112" t="s">
        <v>83972</v>
      </c>
      <c r="D29097" s="113" t="s">
        <v>83973</v>
      </c>
      <c r="E29097" s="102" t="s">
        <v>64</v>
      </c>
      <c r="F29097" s="113" t="s">
        <v>14558</v>
      </c>
      <c r="G29097" s="100">
        <v>59.99</v>
      </c>
      <c r="H29097" s="114">
        <v>1</v>
      </c>
      <c r="I29097" s="102" t="s">
        <v>1</v>
      </c>
      <c r="J29097" s="114">
        <v>1</v>
      </c>
      <c r="K29097" s="114">
        <v>1</v>
      </c>
      <c r="L29097" s="115">
        <v>25</v>
      </c>
      <c r="M29097" s="114">
        <v>50</v>
      </c>
      <c r="N29097" s="114">
        <v>240</v>
      </c>
      <c r="O29097" s="102" t="s">
        <v>152</v>
      </c>
      <c r="P29097" s="114">
        <v>285</v>
      </c>
      <c r="Q29097" s="111" t="s">
        <v>153</v>
      </c>
      <c r="R29097" s="102" t="s">
        <v>83974</v>
      </c>
      <c r="S29097" s="102" t="s">
        <v>5145</v>
      </c>
      <c r="T29097" s="102" t="s">
        <v>14560</v>
      </c>
      <c r="U29097" s="110">
        <f>SUMIFS('Discount Profile'!$N:$N,'Discount Profile'!$F:$F,List_Price[[#This Row],[PGR]])</f>
        <v>0</v>
      </c>
      <c r="V29097" s="103">
        <f>SUMIFS('Discount Profile'!$O:$O,'Discount Profile'!$H:$H,List_Price[[#This Row],[Article]])</f>
        <v>0</v>
      </c>
      <c r="W29097" s="101">
        <f>ROUND(List_Price[[#This Row],[List
Price]]*(1-IF(List_Price[[#This Row],[EAD]]=0,List_Price[[#This Row],[PGR
Discount]],List_Price[[#This Row],[EAD]])),2)</f>
        <v>59.99</v>
      </c>
      <c r="X29097" s="111">
        <f t="shared" si="454"/>
        <v>1</v>
      </c>
      <c r="Z29097" s="38"/>
    </row>
    <row r="29098" spans="1:26" x14ac:dyDescent="0.2">
      <c r="A29098" s="38"/>
      <c r="C29098" s="112" t="s">
        <v>83975</v>
      </c>
      <c r="D29098" s="113" t="s">
        <v>83976</v>
      </c>
      <c r="E29098" s="102" t="s">
        <v>64</v>
      </c>
      <c r="F29098" s="113" t="s">
        <v>14558</v>
      </c>
      <c r="G29098" s="100">
        <v>507.26</v>
      </c>
      <c r="H29098" s="114">
        <v>1</v>
      </c>
      <c r="I29098" s="102" t="s">
        <v>1</v>
      </c>
      <c r="J29098" s="114">
        <v>1</v>
      </c>
      <c r="K29098" s="114">
        <v>1</v>
      </c>
      <c r="L29098" s="115">
        <v>70</v>
      </c>
      <c r="M29098" s="114">
        <v>230</v>
      </c>
      <c r="N29098" s="114">
        <v>230</v>
      </c>
      <c r="O29098" s="102" t="s">
        <v>152</v>
      </c>
      <c r="P29098" s="114">
        <v>4176</v>
      </c>
      <c r="Q29098" s="111" t="s">
        <v>153</v>
      </c>
      <c r="R29098" s="102" t="s">
        <v>83977</v>
      </c>
      <c r="S29098" s="102" t="s">
        <v>5145</v>
      </c>
      <c r="T29098" s="102" t="s">
        <v>14560</v>
      </c>
      <c r="U29098" s="110">
        <f>SUMIFS('Discount Profile'!$N:$N,'Discount Profile'!$F:$F,List_Price[[#This Row],[PGR]])</f>
        <v>0</v>
      </c>
      <c r="V29098" s="103">
        <f>SUMIFS('Discount Profile'!$O:$O,'Discount Profile'!$H:$H,List_Price[[#This Row],[Article]])</f>
        <v>0</v>
      </c>
      <c r="W29098" s="101">
        <f>ROUND(List_Price[[#This Row],[List
Price]]*(1-IF(List_Price[[#This Row],[EAD]]=0,List_Price[[#This Row],[PGR
Discount]],List_Price[[#This Row],[EAD]])),2)</f>
        <v>507.26</v>
      </c>
      <c r="X29098" s="111">
        <f t="shared" si="454"/>
        <v>1</v>
      </c>
      <c r="Z29098" s="38"/>
    </row>
    <row r="29099" spans="1:26" x14ac:dyDescent="0.2">
      <c r="A29099" s="38"/>
      <c r="C29099" s="112" t="s">
        <v>83978</v>
      </c>
      <c r="D29099" s="113" t="s">
        <v>83979</v>
      </c>
      <c r="E29099" s="102" t="s">
        <v>64</v>
      </c>
      <c r="F29099" s="113" t="s">
        <v>14558</v>
      </c>
      <c r="G29099" s="100">
        <v>819.22</v>
      </c>
      <c r="H29099" s="114">
        <v>1</v>
      </c>
      <c r="I29099" s="102" t="s">
        <v>1</v>
      </c>
      <c r="J29099" s="114">
        <v>1</v>
      </c>
      <c r="K29099" s="114">
        <v>1</v>
      </c>
      <c r="L29099" s="115">
        <v>267</v>
      </c>
      <c r="M29099" s="114">
        <v>267</v>
      </c>
      <c r="N29099" s="114">
        <v>34</v>
      </c>
      <c r="O29099" s="102" t="s">
        <v>152</v>
      </c>
      <c r="P29099" s="114">
        <v>7550</v>
      </c>
      <c r="Q29099" s="111" t="s">
        <v>153</v>
      </c>
      <c r="R29099" s="102" t="s">
        <v>83980</v>
      </c>
      <c r="S29099" s="102" t="s">
        <v>5145</v>
      </c>
      <c r="T29099" s="102" t="s">
        <v>14560</v>
      </c>
      <c r="U29099" s="110">
        <f>SUMIFS('Discount Profile'!$N:$N,'Discount Profile'!$F:$F,List_Price[[#This Row],[PGR]])</f>
        <v>0</v>
      </c>
      <c r="V29099" s="103">
        <f>SUMIFS('Discount Profile'!$O:$O,'Discount Profile'!$H:$H,List_Price[[#This Row],[Article]])</f>
        <v>0</v>
      </c>
      <c r="W29099" s="101">
        <f>ROUND(List_Price[[#This Row],[List
Price]]*(1-IF(List_Price[[#This Row],[EAD]]=0,List_Price[[#This Row],[PGR
Discount]],List_Price[[#This Row],[EAD]])),2)</f>
        <v>819.22</v>
      </c>
      <c r="X29099" s="111">
        <f t="shared" si="454"/>
        <v>1</v>
      </c>
      <c r="Z29099" s="38"/>
    </row>
    <row r="29100" spans="1:26" x14ac:dyDescent="0.2">
      <c r="A29100" s="38"/>
      <c r="C29100" s="112" t="s">
        <v>83981</v>
      </c>
      <c r="D29100" s="113" t="s">
        <v>83982</v>
      </c>
      <c r="E29100" s="102" t="s">
        <v>64</v>
      </c>
      <c r="F29100" s="113" t="s">
        <v>14558</v>
      </c>
      <c r="G29100" s="100">
        <v>165.16</v>
      </c>
      <c r="H29100" s="114">
        <v>1</v>
      </c>
      <c r="I29100" s="102" t="s">
        <v>1</v>
      </c>
      <c r="J29100" s="114">
        <v>1</v>
      </c>
      <c r="K29100" s="114">
        <v>1</v>
      </c>
      <c r="L29100" s="115" t="s">
        <v>88</v>
      </c>
      <c r="M29100" s="114" t="s">
        <v>88</v>
      </c>
      <c r="N29100" s="114" t="s">
        <v>88</v>
      </c>
      <c r="O29100" s="102" t="s">
        <v>152</v>
      </c>
      <c r="P29100" s="114">
        <v>517</v>
      </c>
      <c r="Q29100" s="111" t="s">
        <v>153</v>
      </c>
      <c r="R29100" s="102" t="s">
        <v>83983</v>
      </c>
      <c r="S29100" s="102" t="s">
        <v>7583</v>
      </c>
      <c r="T29100" s="102" t="s">
        <v>14560</v>
      </c>
      <c r="U29100" s="110">
        <f>SUMIFS('Discount Profile'!$N:$N,'Discount Profile'!$F:$F,List_Price[[#This Row],[PGR]])</f>
        <v>0</v>
      </c>
      <c r="V29100" s="103">
        <f>SUMIFS('Discount Profile'!$O:$O,'Discount Profile'!$H:$H,List_Price[[#This Row],[Article]])</f>
        <v>0</v>
      </c>
      <c r="W29100" s="101">
        <f>ROUND(List_Price[[#This Row],[List
Price]]*(1-IF(List_Price[[#This Row],[EAD]]=0,List_Price[[#This Row],[PGR
Discount]],List_Price[[#This Row],[EAD]])),2)</f>
        <v>165.16</v>
      </c>
      <c r="X29100" s="111">
        <f t="shared" si="454"/>
        <v>1</v>
      </c>
      <c r="Z29100" s="38"/>
    </row>
    <row r="29101" spans="1:26" x14ac:dyDescent="0.2">
      <c r="A29101" s="38"/>
      <c r="C29101" s="112" t="s">
        <v>83984</v>
      </c>
      <c r="D29101" s="113" t="s">
        <v>83985</v>
      </c>
      <c r="E29101" s="102" t="s">
        <v>64</v>
      </c>
      <c r="F29101" s="113" t="s">
        <v>14558</v>
      </c>
      <c r="G29101" s="100">
        <v>104.23</v>
      </c>
      <c r="H29101" s="114">
        <v>1</v>
      </c>
      <c r="I29101" s="102" t="s">
        <v>1</v>
      </c>
      <c r="J29101" s="114">
        <v>1</v>
      </c>
      <c r="K29101" s="114">
        <v>1</v>
      </c>
      <c r="L29101" s="115">
        <v>266</v>
      </c>
      <c r="M29101" s="114">
        <v>212</v>
      </c>
      <c r="N29101" s="114">
        <v>45</v>
      </c>
      <c r="O29101" s="102" t="s">
        <v>152</v>
      </c>
      <c r="P29101" s="114">
        <v>295</v>
      </c>
      <c r="Q29101" s="111" t="s">
        <v>153</v>
      </c>
      <c r="R29101" s="102" t="s">
        <v>83986</v>
      </c>
      <c r="S29101" s="102" t="s">
        <v>5145</v>
      </c>
      <c r="T29101" s="102" t="s">
        <v>14560</v>
      </c>
      <c r="U29101" s="110">
        <f>SUMIFS('Discount Profile'!$N:$N,'Discount Profile'!$F:$F,List_Price[[#This Row],[PGR]])</f>
        <v>0</v>
      </c>
      <c r="V29101" s="103">
        <f>SUMIFS('Discount Profile'!$O:$O,'Discount Profile'!$H:$H,List_Price[[#This Row],[Article]])</f>
        <v>0</v>
      </c>
      <c r="W29101" s="101">
        <f>ROUND(List_Price[[#This Row],[List
Price]]*(1-IF(List_Price[[#This Row],[EAD]]=0,List_Price[[#This Row],[PGR
Discount]],List_Price[[#This Row],[EAD]])),2)</f>
        <v>104.23</v>
      </c>
      <c r="X29101" s="111">
        <f t="shared" si="454"/>
        <v>1</v>
      </c>
      <c r="Z29101" s="38"/>
    </row>
    <row r="29102" spans="1:26" x14ac:dyDescent="0.2">
      <c r="A29102" s="38"/>
      <c r="C29102" s="112" t="s">
        <v>83987</v>
      </c>
      <c r="D29102" s="113" t="s">
        <v>83988</v>
      </c>
      <c r="E29102" s="102" t="s">
        <v>64</v>
      </c>
      <c r="F29102" s="113" t="s">
        <v>14558</v>
      </c>
      <c r="G29102" s="100">
        <v>99.58</v>
      </c>
      <c r="H29102" s="114">
        <v>1</v>
      </c>
      <c r="I29102" s="102" t="s">
        <v>1</v>
      </c>
      <c r="J29102" s="114">
        <v>1</v>
      </c>
      <c r="K29102" s="114">
        <v>1</v>
      </c>
      <c r="L29102" s="115">
        <v>85</v>
      </c>
      <c r="M29102" s="114">
        <v>145</v>
      </c>
      <c r="N29102" s="114">
        <v>335</v>
      </c>
      <c r="O29102" s="102" t="s">
        <v>152</v>
      </c>
      <c r="P29102" s="114">
        <v>314</v>
      </c>
      <c r="Q29102" s="111" t="s">
        <v>153</v>
      </c>
      <c r="R29102" s="102" t="s">
        <v>83989</v>
      </c>
      <c r="S29102" s="102" t="s">
        <v>5145</v>
      </c>
      <c r="T29102" s="102" t="s">
        <v>14560</v>
      </c>
      <c r="U29102" s="110">
        <f>SUMIFS('Discount Profile'!$N:$N,'Discount Profile'!$F:$F,List_Price[[#This Row],[PGR]])</f>
        <v>0</v>
      </c>
      <c r="V29102" s="103">
        <f>SUMIFS('Discount Profile'!$O:$O,'Discount Profile'!$H:$H,List_Price[[#This Row],[Article]])</f>
        <v>0</v>
      </c>
      <c r="W29102" s="101">
        <f>ROUND(List_Price[[#This Row],[List
Price]]*(1-IF(List_Price[[#This Row],[EAD]]=0,List_Price[[#This Row],[PGR
Discount]],List_Price[[#This Row],[EAD]])),2)</f>
        <v>99.58</v>
      </c>
      <c r="X29102" s="111">
        <f t="shared" si="454"/>
        <v>1</v>
      </c>
      <c r="Z29102" s="38"/>
    </row>
    <row r="29103" spans="1:26" x14ac:dyDescent="0.2">
      <c r="A29103" s="38"/>
      <c r="C29103" s="112" t="s">
        <v>83990</v>
      </c>
      <c r="D29103" s="113" t="s">
        <v>83991</v>
      </c>
      <c r="E29103" s="102" t="s">
        <v>64</v>
      </c>
      <c r="F29103" s="113" t="s">
        <v>14558</v>
      </c>
      <c r="G29103" s="100">
        <v>104.59</v>
      </c>
      <c r="H29103" s="114">
        <v>1</v>
      </c>
      <c r="I29103" s="102" t="s">
        <v>1</v>
      </c>
      <c r="J29103" s="114">
        <v>1</v>
      </c>
      <c r="K29103" s="114">
        <v>1</v>
      </c>
      <c r="L29103" s="115">
        <v>213</v>
      </c>
      <c r="M29103" s="114">
        <v>213</v>
      </c>
      <c r="N29103" s="114">
        <v>13</v>
      </c>
      <c r="O29103" s="102" t="s">
        <v>152</v>
      </c>
      <c r="P29103" s="114">
        <v>41</v>
      </c>
      <c r="Q29103" s="111" t="s">
        <v>153</v>
      </c>
      <c r="R29103" s="102" t="s">
        <v>83992</v>
      </c>
      <c r="S29103" s="102" t="s">
        <v>5145</v>
      </c>
      <c r="T29103" s="102" t="s">
        <v>14560</v>
      </c>
      <c r="U29103" s="110">
        <f>SUMIFS('Discount Profile'!$N:$N,'Discount Profile'!$F:$F,List_Price[[#This Row],[PGR]])</f>
        <v>0</v>
      </c>
      <c r="V29103" s="103">
        <f>SUMIFS('Discount Profile'!$O:$O,'Discount Profile'!$H:$H,List_Price[[#This Row],[Article]])</f>
        <v>0</v>
      </c>
      <c r="W29103" s="101">
        <f>ROUND(List_Price[[#This Row],[List
Price]]*(1-IF(List_Price[[#This Row],[EAD]]=0,List_Price[[#This Row],[PGR
Discount]],List_Price[[#This Row],[EAD]])),2)</f>
        <v>104.59</v>
      </c>
      <c r="X29103" s="111">
        <f t="shared" si="454"/>
        <v>1</v>
      </c>
      <c r="Z29103" s="38"/>
    </row>
    <row r="29104" spans="1:26" x14ac:dyDescent="0.2">
      <c r="A29104" s="38"/>
      <c r="C29104" s="112" t="s">
        <v>83993</v>
      </c>
      <c r="D29104" s="113" t="s">
        <v>83994</v>
      </c>
      <c r="E29104" s="102" t="s">
        <v>64</v>
      </c>
      <c r="F29104" s="113" t="s">
        <v>14558</v>
      </c>
      <c r="G29104" s="100">
        <v>142.84</v>
      </c>
      <c r="H29104" s="114">
        <v>1</v>
      </c>
      <c r="I29104" s="102" t="s">
        <v>1</v>
      </c>
      <c r="J29104" s="114">
        <v>1</v>
      </c>
      <c r="K29104" s="114">
        <v>1</v>
      </c>
      <c r="L29104" s="115">
        <v>85</v>
      </c>
      <c r="M29104" s="114">
        <v>145</v>
      </c>
      <c r="N29104" s="114">
        <v>335</v>
      </c>
      <c r="O29104" s="102" t="s">
        <v>152</v>
      </c>
      <c r="P29104" s="114">
        <v>412</v>
      </c>
      <c r="Q29104" s="111" t="s">
        <v>153</v>
      </c>
      <c r="R29104" s="102" t="s">
        <v>83995</v>
      </c>
      <c r="S29104" s="102" t="s">
        <v>5145</v>
      </c>
      <c r="T29104" s="102" t="s">
        <v>14560</v>
      </c>
      <c r="U29104" s="110">
        <f>SUMIFS('Discount Profile'!$N:$N,'Discount Profile'!$F:$F,List_Price[[#This Row],[PGR]])</f>
        <v>0</v>
      </c>
      <c r="V29104" s="103">
        <f>SUMIFS('Discount Profile'!$O:$O,'Discount Profile'!$H:$H,List_Price[[#This Row],[Article]])</f>
        <v>0</v>
      </c>
      <c r="W29104" s="101">
        <f>ROUND(List_Price[[#This Row],[List
Price]]*(1-IF(List_Price[[#This Row],[EAD]]=0,List_Price[[#This Row],[PGR
Discount]],List_Price[[#This Row],[EAD]])),2)</f>
        <v>142.84</v>
      </c>
      <c r="X29104" s="111">
        <f t="shared" si="454"/>
        <v>1</v>
      </c>
      <c r="Z29104" s="38"/>
    </row>
    <row r="29105" spans="1:26" x14ac:dyDescent="0.2">
      <c r="A29105" s="38"/>
      <c r="C29105" s="112" t="s">
        <v>83996</v>
      </c>
      <c r="D29105" s="113" t="s">
        <v>83997</v>
      </c>
      <c r="E29105" s="102" t="s">
        <v>64</v>
      </c>
      <c r="F29105" s="113" t="s">
        <v>14558</v>
      </c>
      <c r="G29105" s="100">
        <v>39.79</v>
      </c>
      <c r="H29105" s="114">
        <v>1</v>
      </c>
      <c r="I29105" s="102" t="s">
        <v>1</v>
      </c>
      <c r="J29105" s="114">
        <v>1</v>
      </c>
      <c r="K29105" s="114">
        <v>1</v>
      </c>
      <c r="L29105" s="115">
        <v>213</v>
      </c>
      <c r="M29105" s="114">
        <v>213</v>
      </c>
      <c r="N29105" s="114">
        <v>13</v>
      </c>
      <c r="O29105" s="102" t="s">
        <v>152</v>
      </c>
      <c r="P29105" s="114">
        <v>248</v>
      </c>
      <c r="Q29105" s="111" t="s">
        <v>153</v>
      </c>
      <c r="R29105" s="102" t="s">
        <v>83998</v>
      </c>
      <c r="S29105" s="102" t="s">
        <v>5145</v>
      </c>
      <c r="T29105" s="102" t="s">
        <v>14560</v>
      </c>
      <c r="U29105" s="110">
        <f>SUMIFS('Discount Profile'!$N:$N,'Discount Profile'!$F:$F,List_Price[[#This Row],[PGR]])</f>
        <v>0</v>
      </c>
      <c r="V29105" s="103">
        <f>SUMIFS('Discount Profile'!$O:$O,'Discount Profile'!$H:$H,List_Price[[#This Row],[Article]])</f>
        <v>0</v>
      </c>
      <c r="W29105" s="101">
        <f>ROUND(List_Price[[#This Row],[List
Price]]*(1-IF(List_Price[[#This Row],[EAD]]=0,List_Price[[#This Row],[PGR
Discount]],List_Price[[#This Row],[EAD]])),2)</f>
        <v>39.79</v>
      </c>
      <c r="X29105" s="111">
        <f t="shared" si="454"/>
        <v>1</v>
      </c>
      <c r="Z29105" s="38"/>
    </row>
    <row r="29106" spans="1:26" x14ac:dyDescent="0.2">
      <c r="A29106" s="38"/>
      <c r="C29106" s="112" t="s">
        <v>83999</v>
      </c>
      <c r="D29106" s="113" t="s">
        <v>84000</v>
      </c>
      <c r="E29106" s="102" t="s">
        <v>64</v>
      </c>
      <c r="F29106" s="113" t="s">
        <v>14558</v>
      </c>
      <c r="G29106" s="100">
        <v>68.510000000000005</v>
      </c>
      <c r="H29106" s="114">
        <v>1</v>
      </c>
      <c r="I29106" s="102" t="s">
        <v>1</v>
      </c>
      <c r="J29106" s="114">
        <v>1</v>
      </c>
      <c r="K29106" s="114">
        <v>1</v>
      </c>
      <c r="L29106" s="115">
        <v>213</v>
      </c>
      <c r="M29106" s="114">
        <v>213</v>
      </c>
      <c r="N29106" s="114">
        <v>7</v>
      </c>
      <c r="O29106" s="102" t="s">
        <v>152</v>
      </c>
      <c r="P29106" s="114">
        <v>270</v>
      </c>
      <c r="Q29106" s="111" t="s">
        <v>153</v>
      </c>
      <c r="R29106" s="102" t="s">
        <v>84001</v>
      </c>
      <c r="S29106" s="102" t="s">
        <v>7583</v>
      </c>
      <c r="T29106" s="102" t="s">
        <v>14560</v>
      </c>
      <c r="U29106" s="110">
        <f>SUMIFS('Discount Profile'!$N:$N,'Discount Profile'!$F:$F,List_Price[[#This Row],[PGR]])</f>
        <v>0</v>
      </c>
      <c r="V29106" s="103">
        <f>SUMIFS('Discount Profile'!$O:$O,'Discount Profile'!$H:$H,List_Price[[#This Row],[Article]])</f>
        <v>0</v>
      </c>
      <c r="W29106" s="101">
        <f>ROUND(List_Price[[#This Row],[List
Price]]*(1-IF(List_Price[[#This Row],[EAD]]=0,List_Price[[#This Row],[PGR
Discount]],List_Price[[#This Row],[EAD]])),2)</f>
        <v>68.510000000000005</v>
      </c>
      <c r="X29106" s="111">
        <f t="shared" si="454"/>
        <v>1</v>
      </c>
      <c r="Z29106" s="38"/>
    </row>
    <row r="29107" spans="1:26" x14ac:dyDescent="0.2">
      <c r="A29107" s="38"/>
      <c r="C29107" s="112" t="s">
        <v>84002</v>
      </c>
      <c r="D29107" s="113" t="s">
        <v>84003</v>
      </c>
      <c r="E29107" s="102" t="s">
        <v>64</v>
      </c>
      <c r="F29107" s="113" t="s">
        <v>14558</v>
      </c>
      <c r="G29107" s="100">
        <v>52.8</v>
      </c>
      <c r="H29107" s="114">
        <v>1</v>
      </c>
      <c r="I29107" s="102" t="s">
        <v>1</v>
      </c>
      <c r="J29107" s="114">
        <v>1</v>
      </c>
      <c r="K29107" s="114">
        <v>1</v>
      </c>
      <c r="L29107" s="115">
        <v>10</v>
      </c>
      <c r="M29107" s="114">
        <v>140</v>
      </c>
      <c r="N29107" s="114">
        <v>140</v>
      </c>
      <c r="O29107" s="102" t="s">
        <v>152</v>
      </c>
      <c r="P29107" s="114">
        <v>261</v>
      </c>
      <c r="Q29107" s="111" t="s">
        <v>153</v>
      </c>
      <c r="R29107" s="102" t="s">
        <v>84004</v>
      </c>
      <c r="S29107" s="102" t="s">
        <v>5145</v>
      </c>
      <c r="T29107" s="102" t="s">
        <v>14560</v>
      </c>
      <c r="U29107" s="110">
        <f>SUMIFS('Discount Profile'!$N:$N,'Discount Profile'!$F:$F,List_Price[[#This Row],[PGR]])</f>
        <v>0</v>
      </c>
      <c r="V29107" s="103">
        <f>SUMIFS('Discount Profile'!$O:$O,'Discount Profile'!$H:$H,List_Price[[#This Row],[Article]])</f>
        <v>0</v>
      </c>
      <c r="W29107" s="101">
        <f>ROUND(List_Price[[#This Row],[List
Price]]*(1-IF(List_Price[[#This Row],[EAD]]=0,List_Price[[#This Row],[PGR
Discount]],List_Price[[#This Row],[EAD]])),2)</f>
        <v>52.8</v>
      </c>
      <c r="X29107" s="111">
        <f t="shared" si="454"/>
        <v>1</v>
      </c>
      <c r="Z29107" s="38"/>
    </row>
    <row r="29108" spans="1:26" x14ac:dyDescent="0.2">
      <c r="A29108" s="38"/>
      <c r="C29108" s="112" t="s">
        <v>84005</v>
      </c>
      <c r="D29108" s="113" t="s">
        <v>84006</v>
      </c>
      <c r="E29108" s="102" t="s">
        <v>64</v>
      </c>
      <c r="F29108" s="113" t="s">
        <v>14558</v>
      </c>
      <c r="G29108" s="100">
        <v>64.56</v>
      </c>
      <c r="H29108" s="114">
        <v>1</v>
      </c>
      <c r="I29108" s="102" t="s">
        <v>1</v>
      </c>
      <c r="J29108" s="114">
        <v>1</v>
      </c>
      <c r="K29108" s="114">
        <v>1</v>
      </c>
      <c r="L29108" s="115">
        <v>35</v>
      </c>
      <c r="M29108" s="114">
        <v>180</v>
      </c>
      <c r="N29108" s="114">
        <v>180</v>
      </c>
      <c r="O29108" s="102" t="s">
        <v>152</v>
      </c>
      <c r="P29108" s="114">
        <v>484</v>
      </c>
      <c r="Q29108" s="111" t="s">
        <v>153</v>
      </c>
      <c r="R29108" s="102" t="s">
        <v>84007</v>
      </c>
      <c r="S29108" s="102" t="s">
        <v>5145</v>
      </c>
      <c r="T29108" s="102" t="s">
        <v>14560</v>
      </c>
      <c r="U29108" s="110">
        <f>SUMIFS('Discount Profile'!$N:$N,'Discount Profile'!$F:$F,List_Price[[#This Row],[PGR]])</f>
        <v>0</v>
      </c>
      <c r="V29108" s="103">
        <f>SUMIFS('Discount Profile'!$O:$O,'Discount Profile'!$H:$H,List_Price[[#This Row],[Article]])</f>
        <v>0</v>
      </c>
      <c r="W29108" s="101">
        <f>ROUND(List_Price[[#This Row],[List
Price]]*(1-IF(List_Price[[#This Row],[EAD]]=0,List_Price[[#This Row],[PGR
Discount]],List_Price[[#This Row],[EAD]])),2)</f>
        <v>64.56</v>
      </c>
      <c r="X29108" s="111">
        <f t="shared" si="454"/>
        <v>1</v>
      </c>
      <c r="Z29108" s="38"/>
    </row>
    <row r="29109" spans="1:26" x14ac:dyDescent="0.2">
      <c r="A29109" s="38"/>
      <c r="C29109" s="112" t="s">
        <v>84008</v>
      </c>
      <c r="D29109" s="113" t="s">
        <v>84009</v>
      </c>
      <c r="E29109" s="102" t="s">
        <v>64</v>
      </c>
      <c r="F29109" s="113" t="s">
        <v>14558</v>
      </c>
      <c r="G29109" s="100">
        <v>242.08</v>
      </c>
      <c r="H29109" s="114">
        <v>1</v>
      </c>
      <c r="I29109" s="102" t="s">
        <v>1</v>
      </c>
      <c r="J29109" s="114">
        <v>1</v>
      </c>
      <c r="K29109" s="114">
        <v>1</v>
      </c>
      <c r="L29109" s="115">
        <v>287</v>
      </c>
      <c r="M29109" s="114">
        <v>237</v>
      </c>
      <c r="N29109" s="114">
        <v>126</v>
      </c>
      <c r="O29109" s="102" t="s">
        <v>152</v>
      </c>
      <c r="P29109" s="114">
        <v>884</v>
      </c>
      <c r="Q29109" s="111" t="s">
        <v>153</v>
      </c>
      <c r="R29109" s="102" t="s">
        <v>84010</v>
      </c>
      <c r="S29109" s="102" t="s">
        <v>5145</v>
      </c>
      <c r="T29109" s="102" t="s">
        <v>14560</v>
      </c>
      <c r="U29109" s="110">
        <f>SUMIFS('Discount Profile'!$N:$N,'Discount Profile'!$F:$F,List_Price[[#This Row],[PGR]])</f>
        <v>0</v>
      </c>
      <c r="V29109" s="103">
        <f>SUMIFS('Discount Profile'!$O:$O,'Discount Profile'!$H:$H,List_Price[[#This Row],[Article]])</f>
        <v>0</v>
      </c>
      <c r="W29109" s="101">
        <f>ROUND(List_Price[[#This Row],[List
Price]]*(1-IF(List_Price[[#This Row],[EAD]]=0,List_Price[[#This Row],[PGR
Discount]],List_Price[[#This Row],[EAD]])),2)</f>
        <v>242.08</v>
      </c>
      <c r="X29109" s="111">
        <f t="shared" si="454"/>
        <v>1</v>
      </c>
      <c r="Z29109" s="38"/>
    </row>
    <row r="29110" spans="1:26" x14ac:dyDescent="0.2">
      <c r="A29110" s="38"/>
      <c r="C29110" s="112" t="s">
        <v>84011</v>
      </c>
      <c r="D29110" s="113" t="s">
        <v>84012</v>
      </c>
      <c r="E29110" s="102" t="s">
        <v>64</v>
      </c>
      <c r="F29110" s="113" t="s">
        <v>14558</v>
      </c>
      <c r="G29110" s="100">
        <v>302.85000000000002</v>
      </c>
      <c r="H29110" s="114">
        <v>1</v>
      </c>
      <c r="I29110" s="102" t="s">
        <v>1</v>
      </c>
      <c r="J29110" s="114">
        <v>1</v>
      </c>
      <c r="K29110" s="114">
        <v>1</v>
      </c>
      <c r="L29110" s="115">
        <v>365</v>
      </c>
      <c r="M29110" s="114">
        <v>285</v>
      </c>
      <c r="N29110" s="114">
        <v>125</v>
      </c>
      <c r="O29110" s="102" t="s">
        <v>152</v>
      </c>
      <c r="P29110" s="114">
        <v>2568</v>
      </c>
      <c r="Q29110" s="111" t="s">
        <v>153</v>
      </c>
      <c r="R29110" s="102" t="s">
        <v>84013</v>
      </c>
      <c r="S29110" s="102" t="s">
        <v>5145</v>
      </c>
      <c r="T29110" s="102" t="s">
        <v>14560</v>
      </c>
      <c r="U29110" s="110">
        <f>SUMIFS('Discount Profile'!$N:$N,'Discount Profile'!$F:$F,List_Price[[#This Row],[PGR]])</f>
        <v>0</v>
      </c>
      <c r="V29110" s="103">
        <f>SUMIFS('Discount Profile'!$O:$O,'Discount Profile'!$H:$H,List_Price[[#This Row],[Article]])</f>
        <v>0</v>
      </c>
      <c r="W29110" s="101">
        <f>ROUND(List_Price[[#This Row],[List
Price]]*(1-IF(List_Price[[#This Row],[EAD]]=0,List_Price[[#This Row],[PGR
Discount]],List_Price[[#This Row],[EAD]])),2)</f>
        <v>302.85000000000002</v>
      </c>
      <c r="X29110" s="111">
        <f t="shared" si="454"/>
        <v>1</v>
      </c>
      <c r="Z29110" s="38"/>
    </row>
    <row r="29111" spans="1:26" x14ac:dyDescent="0.2">
      <c r="A29111" s="38"/>
      <c r="C29111" s="112" t="s">
        <v>84014</v>
      </c>
      <c r="D29111" s="113" t="s">
        <v>84015</v>
      </c>
      <c r="E29111" s="102" t="s">
        <v>64</v>
      </c>
      <c r="F29111" s="113" t="s">
        <v>14558</v>
      </c>
      <c r="G29111" s="100">
        <v>462.11</v>
      </c>
      <c r="H29111" s="114">
        <v>1</v>
      </c>
      <c r="I29111" s="102" t="s">
        <v>1</v>
      </c>
      <c r="J29111" s="114">
        <v>1</v>
      </c>
      <c r="K29111" s="114">
        <v>1</v>
      </c>
      <c r="L29111" s="115">
        <v>421</v>
      </c>
      <c r="M29111" s="114">
        <v>320</v>
      </c>
      <c r="N29111" s="114">
        <v>126</v>
      </c>
      <c r="O29111" s="102" t="s">
        <v>152</v>
      </c>
      <c r="P29111" s="114">
        <v>6855</v>
      </c>
      <c r="Q29111" s="111" t="s">
        <v>153</v>
      </c>
      <c r="R29111" s="102" t="s">
        <v>84016</v>
      </c>
      <c r="S29111" s="102" t="s">
        <v>5145</v>
      </c>
      <c r="T29111" s="102" t="s">
        <v>14560</v>
      </c>
      <c r="U29111" s="110">
        <f>SUMIFS('Discount Profile'!$N:$N,'Discount Profile'!$F:$F,List_Price[[#This Row],[PGR]])</f>
        <v>0</v>
      </c>
      <c r="V29111" s="103">
        <f>SUMIFS('Discount Profile'!$O:$O,'Discount Profile'!$H:$H,List_Price[[#This Row],[Article]])</f>
        <v>0</v>
      </c>
      <c r="W29111" s="101">
        <f>ROUND(List_Price[[#This Row],[List
Price]]*(1-IF(List_Price[[#This Row],[EAD]]=0,List_Price[[#This Row],[PGR
Discount]],List_Price[[#This Row],[EAD]])),2)</f>
        <v>462.11</v>
      </c>
      <c r="X29111" s="111">
        <f t="shared" si="454"/>
        <v>1</v>
      </c>
      <c r="Z29111" s="38"/>
    </row>
    <row r="29112" spans="1:26" x14ac:dyDescent="0.2">
      <c r="A29112" s="38"/>
      <c r="C29112" s="112" t="s">
        <v>84017</v>
      </c>
      <c r="D29112" s="113" t="s">
        <v>84018</v>
      </c>
      <c r="E29112" s="102" t="s">
        <v>64</v>
      </c>
      <c r="F29112" s="113" t="s">
        <v>14558</v>
      </c>
      <c r="G29112" s="100">
        <v>635.61</v>
      </c>
      <c r="H29112" s="114">
        <v>1</v>
      </c>
      <c r="I29112" s="102" t="s">
        <v>1</v>
      </c>
      <c r="J29112" s="114">
        <v>1</v>
      </c>
      <c r="K29112" s="114">
        <v>1</v>
      </c>
      <c r="L29112" s="115">
        <v>294</v>
      </c>
      <c r="M29112" s="114">
        <v>294</v>
      </c>
      <c r="N29112" s="114">
        <v>47</v>
      </c>
      <c r="O29112" s="102" t="s">
        <v>152</v>
      </c>
      <c r="P29112" s="114">
        <v>7160</v>
      </c>
      <c r="Q29112" s="111" t="s">
        <v>153</v>
      </c>
      <c r="R29112" s="102" t="s">
        <v>84019</v>
      </c>
      <c r="S29112" s="102" t="s">
        <v>5145</v>
      </c>
      <c r="T29112" s="102" t="s">
        <v>14560</v>
      </c>
      <c r="U29112" s="110">
        <f>SUMIFS('Discount Profile'!$N:$N,'Discount Profile'!$F:$F,List_Price[[#This Row],[PGR]])</f>
        <v>0</v>
      </c>
      <c r="V29112" s="103">
        <f>SUMIFS('Discount Profile'!$O:$O,'Discount Profile'!$H:$H,List_Price[[#This Row],[Article]])</f>
        <v>0</v>
      </c>
      <c r="W29112" s="101">
        <f>ROUND(List_Price[[#This Row],[List
Price]]*(1-IF(List_Price[[#This Row],[EAD]]=0,List_Price[[#This Row],[PGR
Discount]],List_Price[[#This Row],[EAD]])),2)</f>
        <v>635.61</v>
      </c>
      <c r="X29112" s="111">
        <f t="shared" si="454"/>
        <v>1</v>
      </c>
      <c r="Z29112" s="38"/>
    </row>
    <row r="29113" spans="1:26" x14ac:dyDescent="0.2">
      <c r="A29113" s="38"/>
      <c r="C29113" s="112" t="s">
        <v>84020</v>
      </c>
      <c r="D29113" s="113" t="s">
        <v>84021</v>
      </c>
      <c r="E29113" s="102" t="s">
        <v>64</v>
      </c>
      <c r="F29113" s="113" t="s">
        <v>14558</v>
      </c>
      <c r="G29113" s="100">
        <v>262.54000000000002</v>
      </c>
      <c r="H29113" s="114">
        <v>1</v>
      </c>
      <c r="I29113" s="102" t="s">
        <v>1</v>
      </c>
      <c r="J29113" s="114">
        <v>1</v>
      </c>
      <c r="K29113" s="114">
        <v>1</v>
      </c>
      <c r="L29113" s="115">
        <v>287</v>
      </c>
      <c r="M29113" s="114">
        <v>237</v>
      </c>
      <c r="N29113" s="114">
        <v>126</v>
      </c>
      <c r="O29113" s="102" t="s">
        <v>152</v>
      </c>
      <c r="P29113" s="114">
        <v>912</v>
      </c>
      <c r="Q29113" s="111" t="s">
        <v>153</v>
      </c>
      <c r="R29113" s="102" t="s">
        <v>84022</v>
      </c>
      <c r="S29113" s="102" t="s">
        <v>5145</v>
      </c>
      <c r="T29113" s="102" t="s">
        <v>14560</v>
      </c>
      <c r="U29113" s="110">
        <f>SUMIFS('Discount Profile'!$N:$N,'Discount Profile'!$F:$F,List_Price[[#This Row],[PGR]])</f>
        <v>0</v>
      </c>
      <c r="V29113" s="103">
        <f>SUMIFS('Discount Profile'!$O:$O,'Discount Profile'!$H:$H,List_Price[[#This Row],[Article]])</f>
        <v>0</v>
      </c>
      <c r="W29113" s="101">
        <f>ROUND(List_Price[[#This Row],[List
Price]]*(1-IF(List_Price[[#This Row],[EAD]]=0,List_Price[[#This Row],[PGR
Discount]],List_Price[[#This Row],[EAD]])),2)</f>
        <v>262.54000000000002</v>
      </c>
      <c r="X29113" s="111">
        <f t="shared" si="454"/>
        <v>1</v>
      </c>
      <c r="Z29113" s="38"/>
    </row>
    <row r="29114" spans="1:26" x14ac:dyDescent="0.2">
      <c r="A29114" s="38"/>
      <c r="C29114" s="112" t="s">
        <v>84023</v>
      </c>
      <c r="D29114" s="113" t="s">
        <v>84024</v>
      </c>
      <c r="E29114" s="102" t="s">
        <v>64</v>
      </c>
      <c r="F29114" s="113" t="s">
        <v>14558</v>
      </c>
      <c r="G29114" s="100">
        <v>331.43</v>
      </c>
      <c r="H29114" s="114">
        <v>1</v>
      </c>
      <c r="I29114" s="102" t="s">
        <v>1</v>
      </c>
      <c r="J29114" s="114">
        <v>1</v>
      </c>
      <c r="K29114" s="114">
        <v>1</v>
      </c>
      <c r="L29114" s="115">
        <v>354</v>
      </c>
      <c r="M29114" s="114">
        <v>269</v>
      </c>
      <c r="N29114" s="114">
        <v>69</v>
      </c>
      <c r="O29114" s="102" t="s">
        <v>152</v>
      </c>
      <c r="P29114" s="114">
        <v>1745</v>
      </c>
      <c r="Q29114" s="111" t="s">
        <v>153</v>
      </c>
      <c r="R29114" s="102" t="s">
        <v>84025</v>
      </c>
      <c r="S29114" s="102" t="s">
        <v>5145</v>
      </c>
      <c r="T29114" s="102" t="s">
        <v>14560</v>
      </c>
      <c r="U29114" s="110">
        <f>SUMIFS('Discount Profile'!$N:$N,'Discount Profile'!$F:$F,List_Price[[#This Row],[PGR]])</f>
        <v>0</v>
      </c>
      <c r="V29114" s="103">
        <f>SUMIFS('Discount Profile'!$O:$O,'Discount Profile'!$H:$H,List_Price[[#This Row],[Article]])</f>
        <v>0</v>
      </c>
      <c r="W29114" s="101">
        <f>ROUND(List_Price[[#This Row],[List
Price]]*(1-IF(List_Price[[#This Row],[EAD]]=0,List_Price[[#This Row],[PGR
Discount]],List_Price[[#This Row],[EAD]])),2)</f>
        <v>331.43</v>
      </c>
      <c r="X29114" s="111">
        <f t="shared" si="454"/>
        <v>1</v>
      </c>
      <c r="Z29114" s="38"/>
    </row>
    <row r="29115" spans="1:26" x14ac:dyDescent="0.2">
      <c r="A29115" s="38"/>
      <c r="C29115" s="112" t="s">
        <v>93042</v>
      </c>
      <c r="D29115" s="113" t="s">
        <v>93043</v>
      </c>
      <c r="E29115" s="102" t="s">
        <v>64</v>
      </c>
      <c r="F29115" s="113" t="s">
        <v>14558</v>
      </c>
      <c r="G29115" s="100">
        <v>502.32</v>
      </c>
      <c r="H29115" s="114">
        <v>1</v>
      </c>
      <c r="I29115" s="102" t="s">
        <v>1</v>
      </c>
      <c r="J29115" s="114">
        <v>1</v>
      </c>
      <c r="K29115" s="114">
        <v>1</v>
      </c>
      <c r="L29115" s="115">
        <v>421</v>
      </c>
      <c r="M29115" s="114">
        <v>320</v>
      </c>
      <c r="N29115" s="114">
        <v>126</v>
      </c>
      <c r="O29115" s="102" t="s">
        <v>152</v>
      </c>
      <c r="P29115" s="114">
        <v>6883</v>
      </c>
      <c r="Q29115" s="111" t="s">
        <v>153</v>
      </c>
      <c r="R29115" s="102" t="s">
        <v>93044</v>
      </c>
      <c r="S29115" s="102" t="s">
        <v>5145</v>
      </c>
      <c r="T29115" s="102" t="s">
        <v>14560</v>
      </c>
      <c r="U29115" s="110">
        <f>SUMIFS('Discount Profile'!$N:$N,'Discount Profile'!$F:$F,List_Price[[#This Row],[PGR]])</f>
        <v>0</v>
      </c>
      <c r="V29115" s="103">
        <f>SUMIFS('Discount Profile'!$O:$O,'Discount Profile'!$H:$H,List_Price[[#This Row],[Article]])</f>
        <v>0</v>
      </c>
      <c r="W29115" s="101">
        <f>ROUND(List_Price[[#This Row],[List
Price]]*(1-IF(List_Price[[#This Row],[EAD]]=0,List_Price[[#This Row],[PGR
Discount]],List_Price[[#This Row],[EAD]])),2)</f>
        <v>502.32</v>
      </c>
      <c r="X29115" s="111">
        <f t="shared" si="454"/>
        <v>1</v>
      </c>
      <c r="Z29115" s="38"/>
    </row>
    <row r="29116" spans="1:26" x14ac:dyDescent="0.2">
      <c r="A29116" s="38"/>
      <c r="C29116" s="112" t="s">
        <v>84026</v>
      </c>
      <c r="D29116" s="113" t="s">
        <v>84027</v>
      </c>
      <c r="E29116" s="102" t="s">
        <v>64</v>
      </c>
      <c r="F29116" s="113" t="s">
        <v>14558</v>
      </c>
      <c r="G29116" s="100">
        <v>333.28</v>
      </c>
      <c r="H29116" s="114">
        <v>1</v>
      </c>
      <c r="I29116" s="102" t="s">
        <v>1</v>
      </c>
      <c r="J29116" s="114">
        <v>1</v>
      </c>
      <c r="K29116" s="114">
        <v>1</v>
      </c>
      <c r="L29116" s="115">
        <v>287</v>
      </c>
      <c r="M29116" s="114">
        <v>237</v>
      </c>
      <c r="N29116" s="114">
        <v>126</v>
      </c>
      <c r="O29116" s="102" t="s">
        <v>152</v>
      </c>
      <c r="P29116" s="114">
        <v>3395</v>
      </c>
      <c r="Q29116" s="111" t="s">
        <v>153</v>
      </c>
      <c r="R29116" s="102" t="s">
        <v>84028</v>
      </c>
      <c r="S29116" s="102" t="s">
        <v>5145</v>
      </c>
      <c r="T29116" s="102" t="s">
        <v>14560</v>
      </c>
      <c r="U29116" s="110">
        <f>SUMIFS('Discount Profile'!$N:$N,'Discount Profile'!$F:$F,List_Price[[#This Row],[PGR]])</f>
        <v>0</v>
      </c>
      <c r="V29116" s="103">
        <f>SUMIFS('Discount Profile'!$O:$O,'Discount Profile'!$H:$H,List_Price[[#This Row],[Article]])</f>
        <v>0</v>
      </c>
      <c r="W29116" s="101">
        <f>ROUND(List_Price[[#This Row],[List
Price]]*(1-IF(List_Price[[#This Row],[EAD]]=0,List_Price[[#This Row],[PGR
Discount]],List_Price[[#This Row],[EAD]])),2)</f>
        <v>333.28</v>
      </c>
      <c r="X29116" s="111">
        <f t="shared" si="454"/>
        <v>1</v>
      </c>
      <c r="Z29116" s="38"/>
    </row>
    <row r="29117" spans="1:26" x14ac:dyDescent="0.2">
      <c r="A29117" s="38"/>
      <c r="C29117" s="112" t="s">
        <v>84029</v>
      </c>
      <c r="D29117" s="113" t="s">
        <v>84030</v>
      </c>
      <c r="E29117" s="102" t="s">
        <v>64</v>
      </c>
      <c r="F29117" s="113" t="s">
        <v>14558</v>
      </c>
      <c r="G29117" s="100">
        <v>400.16</v>
      </c>
      <c r="H29117" s="114">
        <v>1</v>
      </c>
      <c r="I29117" s="102" t="s">
        <v>1</v>
      </c>
      <c r="J29117" s="114">
        <v>1</v>
      </c>
      <c r="K29117" s="114">
        <v>1</v>
      </c>
      <c r="L29117" s="115">
        <v>90</v>
      </c>
      <c r="M29117" s="114">
        <v>200</v>
      </c>
      <c r="N29117" s="114">
        <v>200</v>
      </c>
      <c r="O29117" s="102" t="s">
        <v>152</v>
      </c>
      <c r="P29117" s="114">
        <v>2622</v>
      </c>
      <c r="Q29117" s="111" t="s">
        <v>153</v>
      </c>
      <c r="R29117" s="102" t="s">
        <v>84031</v>
      </c>
      <c r="S29117" s="102" t="s">
        <v>5145</v>
      </c>
      <c r="T29117" s="102" t="s">
        <v>14560</v>
      </c>
      <c r="U29117" s="110">
        <f>SUMIFS('Discount Profile'!$N:$N,'Discount Profile'!$F:$F,List_Price[[#This Row],[PGR]])</f>
        <v>0</v>
      </c>
      <c r="V29117" s="103">
        <f>SUMIFS('Discount Profile'!$O:$O,'Discount Profile'!$H:$H,List_Price[[#This Row],[Article]])</f>
        <v>0</v>
      </c>
      <c r="W29117" s="101">
        <f>ROUND(List_Price[[#This Row],[List
Price]]*(1-IF(List_Price[[#This Row],[EAD]]=0,List_Price[[#This Row],[PGR
Discount]],List_Price[[#This Row],[EAD]])),2)</f>
        <v>400.16</v>
      </c>
      <c r="X29117" s="111">
        <f t="shared" si="454"/>
        <v>1</v>
      </c>
      <c r="Z29117" s="38"/>
    </row>
    <row r="29118" spans="1:26" x14ac:dyDescent="0.2">
      <c r="A29118" s="38"/>
      <c r="C29118" s="112" t="s">
        <v>84032</v>
      </c>
      <c r="D29118" s="113" t="s">
        <v>84033</v>
      </c>
      <c r="E29118" s="102" t="s">
        <v>64</v>
      </c>
      <c r="F29118" s="113" t="s">
        <v>14558</v>
      </c>
      <c r="G29118" s="100">
        <v>439.96</v>
      </c>
      <c r="H29118" s="114">
        <v>1</v>
      </c>
      <c r="I29118" s="102" t="s">
        <v>1</v>
      </c>
      <c r="J29118" s="114">
        <v>1</v>
      </c>
      <c r="K29118" s="114">
        <v>1</v>
      </c>
      <c r="L29118" s="115">
        <v>180</v>
      </c>
      <c r="M29118" s="114">
        <v>245</v>
      </c>
      <c r="N29118" s="114">
        <v>350</v>
      </c>
      <c r="O29118" s="102" t="s">
        <v>152</v>
      </c>
      <c r="P29118" s="114">
        <v>3490</v>
      </c>
      <c r="Q29118" s="111" t="s">
        <v>153</v>
      </c>
      <c r="R29118" s="102" t="s">
        <v>84034</v>
      </c>
      <c r="S29118" s="102" t="s">
        <v>5145</v>
      </c>
      <c r="T29118" s="102" t="s">
        <v>14560</v>
      </c>
      <c r="U29118" s="110">
        <f>SUMIFS('Discount Profile'!$N:$N,'Discount Profile'!$F:$F,List_Price[[#This Row],[PGR]])</f>
        <v>0</v>
      </c>
      <c r="V29118" s="103">
        <f>SUMIFS('Discount Profile'!$O:$O,'Discount Profile'!$H:$H,List_Price[[#This Row],[Article]])</f>
        <v>0</v>
      </c>
      <c r="W29118" s="101">
        <f>ROUND(List_Price[[#This Row],[List
Price]]*(1-IF(List_Price[[#This Row],[EAD]]=0,List_Price[[#This Row],[PGR
Discount]],List_Price[[#This Row],[EAD]])),2)</f>
        <v>439.96</v>
      </c>
      <c r="X29118" s="111">
        <f t="shared" si="454"/>
        <v>1</v>
      </c>
      <c r="Z29118" s="38"/>
    </row>
    <row r="29119" spans="1:26" x14ac:dyDescent="0.2">
      <c r="A29119" s="38"/>
      <c r="C29119" s="112" t="s">
        <v>84035</v>
      </c>
      <c r="D29119" s="113" t="s">
        <v>84036</v>
      </c>
      <c r="E29119" s="102" t="s">
        <v>64</v>
      </c>
      <c r="F29119" s="113" t="s">
        <v>14558</v>
      </c>
      <c r="G29119" s="100">
        <v>158.37</v>
      </c>
      <c r="H29119" s="114">
        <v>1</v>
      </c>
      <c r="I29119" s="102" t="s">
        <v>1</v>
      </c>
      <c r="J29119" s="114">
        <v>1</v>
      </c>
      <c r="K29119" s="114">
        <v>1</v>
      </c>
      <c r="L29119" s="115">
        <v>85</v>
      </c>
      <c r="M29119" s="114">
        <v>145</v>
      </c>
      <c r="N29119" s="114">
        <v>335</v>
      </c>
      <c r="O29119" s="102" t="s">
        <v>152</v>
      </c>
      <c r="P29119" s="114">
        <v>641</v>
      </c>
      <c r="Q29119" s="111" t="s">
        <v>153</v>
      </c>
      <c r="R29119" s="102" t="s">
        <v>84037</v>
      </c>
      <c r="S29119" s="102" t="s">
        <v>5145</v>
      </c>
      <c r="T29119" s="102" t="s">
        <v>14560</v>
      </c>
      <c r="U29119" s="110">
        <f>SUMIFS('Discount Profile'!$N:$N,'Discount Profile'!$F:$F,List_Price[[#This Row],[PGR]])</f>
        <v>0</v>
      </c>
      <c r="V29119" s="103">
        <f>SUMIFS('Discount Profile'!$O:$O,'Discount Profile'!$H:$H,List_Price[[#This Row],[Article]])</f>
        <v>0</v>
      </c>
      <c r="W29119" s="101">
        <f>ROUND(List_Price[[#This Row],[List
Price]]*(1-IF(List_Price[[#This Row],[EAD]]=0,List_Price[[#This Row],[PGR
Discount]],List_Price[[#This Row],[EAD]])),2)</f>
        <v>158.37</v>
      </c>
      <c r="X29119" s="111">
        <f t="shared" si="454"/>
        <v>1</v>
      </c>
      <c r="Z29119" s="38"/>
    </row>
    <row r="29120" spans="1:26" x14ac:dyDescent="0.2">
      <c r="A29120" s="38"/>
      <c r="C29120" s="112" t="s">
        <v>84038</v>
      </c>
      <c r="D29120" s="113" t="s">
        <v>84039</v>
      </c>
      <c r="E29120" s="102" t="s">
        <v>64</v>
      </c>
      <c r="F29120" s="113" t="s">
        <v>14558</v>
      </c>
      <c r="G29120" s="100">
        <v>186.96</v>
      </c>
      <c r="H29120" s="114">
        <v>1</v>
      </c>
      <c r="I29120" s="102" t="s">
        <v>1</v>
      </c>
      <c r="J29120" s="114">
        <v>1</v>
      </c>
      <c r="K29120" s="114">
        <v>1</v>
      </c>
      <c r="L29120" s="115">
        <v>85</v>
      </c>
      <c r="M29120" s="114">
        <v>145</v>
      </c>
      <c r="N29120" s="114">
        <v>340</v>
      </c>
      <c r="O29120" s="102" t="s">
        <v>152</v>
      </c>
      <c r="P29120" s="114">
        <v>460</v>
      </c>
      <c r="Q29120" s="111" t="s">
        <v>153</v>
      </c>
      <c r="R29120" s="102" t="s">
        <v>84040</v>
      </c>
      <c r="S29120" s="102" t="s">
        <v>5145</v>
      </c>
      <c r="T29120" s="102" t="s">
        <v>14560</v>
      </c>
      <c r="U29120" s="110">
        <f>SUMIFS('Discount Profile'!$N:$N,'Discount Profile'!$F:$F,List_Price[[#This Row],[PGR]])</f>
        <v>0</v>
      </c>
      <c r="V29120" s="103">
        <f>SUMIFS('Discount Profile'!$O:$O,'Discount Profile'!$H:$H,List_Price[[#This Row],[Article]])</f>
        <v>0</v>
      </c>
      <c r="W29120" s="101">
        <f>ROUND(List_Price[[#This Row],[List
Price]]*(1-IF(List_Price[[#This Row],[EAD]]=0,List_Price[[#This Row],[PGR
Discount]],List_Price[[#This Row],[EAD]])),2)</f>
        <v>186.96</v>
      </c>
      <c r="X29120" s="111">
        <f t="shared" si="454"/>
        <v>1</v>
      </c>
      <c r="Z29120" s="38"/>
    </row>
    <row r="29121" spans="1:26" x14ac:dyDescent="0.2">
      <c r="A29121" s="38"/>
      <c r="C29121" s="112" t="s">
        <v>84041</v>
      </c>
      <c r="D29121" s="113" t="s">
        <v>84042</v>
      </c>
      <c r="E29121" s="102" t="s">
        <v>64</v>
      </c>
      <c r="F29121" s="113" t="s">
        <v>14558</v>
      </c>
      <c r="G29121" s="100">
        <v>197.66</v>
      </c>
      <c r="H29121" s="114">
        <v>1</v>
      </c>
      <c r="I29121" s="102" t="s">
        <v>1</v>
      </c>
      <c r="J29121" s="114">
        <v>1</v>
      </c>
      <c r="K29121" s="114">
        <v>1</v>
      </c>
      <c r="L29121" s="115">
        <v>335</v>
      </c>
      <c r="M29121" s="114">
        <v>146</v>
      </c>
      <c r="N29121" s="114">
        <v>87</v>
      </c>
      <c r="O29121" s="102" t="s">
        <v>152</v>
      </c>
      <c r="P29121" s="114">
        <v>646</v>
      </c>
      <c r="Q29121" s="111" t="s">
        <v>153</v>
      </c>
      <c r="R29121" s="102" t="s">
        <v>84043</v>
      </c>
      <c r="S29121" s="102" t="s">
        <v>5145</v>
      </c>
      <c r="T29121" s="102" t="s">
        <v>14560</v>
      </c>
      <c r="U29121" s="110">
        <f>SUMIFS('Discount Profile'!$N:$N,'Discount Profile'!$F:$F,List_Price[[#This Row],[PGR]])</f>
        <v>0</v>
      </c>
      <c r="V29121" s="103">
        <f>SUMIFS('Discount Profile'!$O:$O,'Discount Profile'!$H:$H,List_Price[[#This Row],[Article]])</f>
        <v>0</v>
      </c>
      <c r="W29121" s="101">
        <f>ROUND(List_Price[[#This Row],[List
Price]]*(1-IF(List_Price[[#This Row],[EAD]]=0,List_Price[[#This Row],[PGR
Discount]],List_Price[[#This Row],[EAD]])),2)</f>
        <v>197.66</v>
      </c>
      <c r="X29121" s="111">
        <f t="shared" si="454"/>
        <v>1</v>
      </c>
      <c r="Z29121" s="38"/>
    </row>
    <row r="29122" spans="1:26" x14ac:dyDescent="0.2">
      <c r="A29122" s="38"/>
      <c r="C29122" s="112" t="s">
        <v>84044</v>
      </c>
      <c r="D29122" s="113" t="s">
        <v>84045</v>
      </c>
      <c r="E29122" s="102" t="s">
        <v>64</v>
      </c>
      <c r="F29122" s="113" t="s">
        <v>14558</v>
      </c>
      <c r="G29122" s="100">
        <v>203</v>
      </c>
      <c r="H29122" s="114">
        <v>1</v>
      </c>
      <c r="I29122" s="102" t="s">
        <v>1</v>
      </c>
      <c r="J29122" s="114">
        <v>1</v>
      </c>
      <c r="K29122" s="114">
        <v>1</v>
      </c>
      <c r="L29122" s="115">
        <v>335</v>
      </c>
      <c r="M29122" s="114">
        <v>146</v>
      </c>
      <c r="N29122" s="114">
        <v>87</v>
      </c>
      <c r="O29122" s="102" t="s">
        <v>152</v>
      </c>
      <c r="P29122" s="114">
        <v>711</v>
      </c>
      <c r="Q29122" s="111" t="s">
        <v>153</v>
      </c>
      <c r="R29122" s="102" t="s">
        <v>84046</v>
      </c>
      <c r="S29122" s="102" t="s">
        <v>5145</v>
      </c>
      <c r="T29122" s="102" t="s">
        <v>14560</v>
      </c>
      <c r="U29122" s="110">
        <f>SUMIFS('Discount Profile'!$N:$N,'Discount Profile'!$F:$F,List_Price[[#This Row],[PGR]])</f>
        <v>0</v>
      </c>
      <c r="V29122" s="103">
        <f>SUMIFS('Discount Profile'!$O:$O,'Discount Profile'!$H:$H,List_Price[[#This Row],[Article]])</f>
        <v>0</v>
      </c>
      <c r="W29122" s="101">
        <f>ROUND(List_Price[[#This Row],[List
Price]]*(1-IF(List_Price[[#This Row],[EAD]]=0,List_Price[[#This Row],[PGR
Discount]],List_Price[[#This Row],[EAD]])),2)</f>
        <v>203</v>
      </c>
      <c r="X29122" s="111">
        <f t="shared" si="454"/>
        <v>1</v>
      </c>
      <c r="Z29122" s="38"/>
    </row>
    <row r="29123" spans="1:26" x14ac:dyDescent="0.2">
      <c r="A29123" s="38"/>
      <c r="C29123" s="112" t="s">
        <v>84047</v>
      </c>
      <c r="D29123" s="113" t="s">
        <v>84048</v>
      </c>
      <c r="E29123" s="102" t="s">
        <v>64</v>
      </c>
      <c r="F29123" s="113" t="s">
        <v>14558</v>
      </c>
      <c r="G29123" s="100">
        <v>224.4</v>
      </c>
      <c r="H29123" s="114">
        <v>1</v>
      </c>
      <c r="I29123" s="102" t="s">
        <v>1</v>
      </c>
      <c r="J29123" s="114">
        <v>1</v>
      </c>
      <c r="K29123" s="114">
        <v>1</v>
      </c>
      <c r="L29123" s="115">
        <v>335</v>
      </c>
      <c r="M29123" s="114">
        <v>146</v>
      </c>
      <c r="N29123" s="114">
        <v>87</v>
      </c>
      <c r="O29123" s="102" t="s">
        <v>152</v>
      </c>
      <c r="P29123" s="114">
        <v>971</v>
      </c>
      <c r="Q29123" s="111" t="s">
        <v>153</v>
      </c>
      <c r="R29123" s="102" t="s">
        <v>84049</v>
      </c>
      <c r="S29123" s="102" t="s">
        <v>5145</v>
      </c>
      <c r="T29123" s="102" t="s">
        <v>14560</v>
      </c>
      <c r="U29123" s="110">
        <f>SUMIFS('Discount Profile'!$N:$N,'Discount Profile'!$F:$F,List_Price[[#This Row],[PGR]])</f>
        <v>0</v>
      </c>
      <c r="V29123" s="103">
        <f>SUMIFS('Discount Profile'!$O:$O,'Discount Profile'!$H:$H,List_Price[[#This Row],[Article]])</f>
        <v>0</v>
      </c>
      <c r="W29123" s="101">
        <f>ROUND(List_Price[[#This Row],[List
Price]]*(1-IF(List_Price[[#This Row],[EAD]]=0,List_Price[[#This Row],[PGR
Discount]],List_Price[[#This Row],[EAD]])),2)</f>
        <v>224.4</v>
      </c>
      <c r="X29123" s="111">
        <f t="shared" si="454"/>
        <v>1</v>
      </c>
      <c r="Z29123" s="38"/>
    </row>
    <row r="29124" spans="1:26" x14ac:dyDescent="0.2">
      <c r="A29124" s="38"/>
      <c r="C29124" s="112" t="s">
        <v>84050</v>
      </c>
      <c r="D29124" s="113" t="s">
        <v>84051</v>
      </c>
      <c r="E29124" s="102" t="s">
        <v>64</v>
      </c>
      <c r="F29124" s="113" t="s">
        <v>14558</v>
      </c>
      <c r="G29124" s="100">
        <v>245.74</v>
      </c>
      <c r="H29124" s="114">
        <v>1</v>
      </c>
      <c r="I29124" s="102" t="s">
        <v>1</v>
      </c>
      <c r="J29124" s="114">
        <v>1</v>
      </c>
      <c r="K29124" s="114">
        <v>1</v>
      </c>
      <c r="L29124" s="115">
        <v>297</v>
      </c>
      <c r="M29124" s="114">
        <v>242</v>
      </c>
      <c r="N29124" s="114">
        <v>127</v>
      </c>
      <c r="O29124" s="102" t="s">
        <v>152</v>
      </c>
      <c r="P29124" s="114">
        <v>1285</v>
      </c>
      <c r="Q29124" s="111" t="s">
        <v>153</v>
      </c>
      <c r="R29124" s="102" t="s">
        <v>84052</v>
      </c>
      <c r="S29124" s="102" t="s">
        <v>5145</v>
      </c>
      <c r="T29124" s="102" t="s">
        <v>14560</v>
      </c>
      <c r="U29124" s="110">
        <f>SUMIFS('Discount Profile'!$N:$N,'Discount Profile'!$F:$F,List_Price[[#This Row],[PGR]])</f>
        <v>0</v>
      </c>
      <c r="V29124" s="103">
        <f>SUMIFS('Discount Profile'!$O:$O,'Discount Profile'!$H:$H,List_Price[[#This Row],[Article]])</f>
        <v>0</v>
      </c>
      <c r="W29124" s="101">
        <f>ROUND(List_Price[[#This Row],[List
Price]]*(1-IF(List_Price[[#This Row],[EAD]]=0,List_Price[[#This Row],[PGR
Discount]],List_Price[[#This Row],[EAD]])),2)</f>
        <v>245.74</v>
      </c>
      <c r="X29124" s="111">
        <f t="shared" si="454"/>
        <v>1</v>
      </c>
      <c r="Z29124" s="38"/>
    </row>
    <row r="29125" spans="1:26" x14ac:dyDescent="0.2">
      <c r="A29125" s="38"/>
      <c r="C29125" s="112" t="s">
        <v>84053</v>
      </c>
      <c r="D29125" s="113" t="s">
        <v>84054</v>
      </c>
      <c r="E29125" s="102" t="s">
        <v>64</v>
      </c>
      <c r="F29125" s="113" t="s">
        <v>14558</v>
      </c>
      <c r="G29125" s="100">
        <v>267.12</v>
      </c>
      <c r="H29125" s="114">
        <v>1</v>
      </c>
      <c r="I29125" s="102" t="s">
        <v>1</v>
      </c>
      <c r="J29125" s="114">
        <v>1</v>
      </c>
      <c r="K29125" s="114">
        <v>1</v>
      </c>
      <c r="L29125" s="115">
        <v>365</v>
      </c>
      <c r="M29125" s="114">
        <v>285</v>
      </c>
      <c r="N29125" s="114">
        <v>125</v>
      </c>
      <c r="O29125" s="102" t="s">
        <v>152</v>
      </c>
      <c r="P29125" s="114">
        <v>1400</v>
      </c>
      <c r="Q29125" s="111" t="s">
        <v>153</v>
      </c>
      <c r="R29125" s="102" t="s">
        <v>84055</v>
      </c>
      <c r="S29125" s="102" t="s">
        <v>5145</v>
      </c>
      <c r="T29125" s="102" t="s">
        <v>14560</v>
      </c>
      <c r="U29125" s="110">
        <f>SUMIFS('Discount Profile'!$N:$N,'Discount Profile'!$F:$F,List_Price[[#This Row],[PGR]])</f>
        <v>0</v>
      </c>
      <c r="V29125" s="103">
        <f>SUMIFS('Discount Profile'!$O:$O,'Discount Profile'!$H:$H,List_Price[[#This Row],[Article]])</f>
        <v>0</v>
      </c>
      <c r="W29125" s="101">
        <f>ROUND(List_Price[[#This Row],[List
Price]]*(1-IF(List_Price[[#This Row],[EAD]]=0,List_Price[[#This Row],[PGR
Discount]],List_Price[[#This Row],[EAD]])),2)</f>
        <v>267.12</v>
      </c>
      <c r="X29125" s="111">
        <f t="shared" si="454"/>
        <v>1</v>
      </c>
      <c r="Z29125" s="38"/>
    </row>
    <row r="29126" spans="1:26" x14ac:dyDescent="0.2">
      <c r="A29126" s="38"/>
      <c r="C29126" s="112" t="s">
        <v>84056</v>
      </c>
      <c r="D29126" s="113" t="s">
        <v>84057</v>
      </c>
      <c r="E29126" s="102" t="s">
        <v>64</v>
      </c>
      <c r="F29126" s="113" t="s">
        <v>14558</v>
      </c>
      <c r="G29126" s="100">
        <v>277.8</v>
      </c>
      <c r="H29126" s="114">
        <v>1</v>
      </c>
      <c r="I29126" s="102" t="s">
        <v>1</v>
      </c>
      <c r="J29126" s="114">
        <v>1</v>
      </c>
      <c r="K29126" s="114">
        <v>1</v>
      </c>
      <c r="L29126" s="115">
        <v>324</v>
      </c>
      <c r="M29126" s="114">
        <v>298</v>
      </c>
      <c r="N29126" s="114">
        <v>50</v>
      </c>
      <c r="O29126" s="102" t="s">
        <v>152</v>
      </c>
      <c r="P29126" s="114">
        <v>1675</v>
      </c>
      <c r="Q29126" s="111" t="s">
        <v>153</v>
      </c>
      <c r="R29126" s="102" t="s">
        <v>84058</v>
      </c>
      <c r="S29126" s="102" t="s">
        <v>7583</v>
      </c>
      <c r="T29126" s="102" t="s">
        <v>14560</v>
      </c>
      <c r="U29126" s="110">
        <f>SUMIFS('Discount Profile'!$N:$N,'Discount Profile'!$F:$F,List_Price[[#This Row],[PGR]])</f>
        <v>0</v>
      </c>
      <c r="V29126" s="103">
        <f>SUMIFS('Discount Profile'!$O:$O,'Discount Profile'!$H:$H,List_Price[[#This Row],[Article]])</f>
        <v>0</v>
      </c>
      <c r="W29126" s="101">
        <f>ROUND(List_Price[[#This Row],[List
Price]]*(1-IF(List_Price[[#This Row],[EAD]]=0,List_Price[[#This Row],[PGR
Discount]],List_Price[[#This Row],[EAD]])),2)</f>
        <v>277.8</v>
      </c>
      <c r="X29126" s="111">
        <f t="shared" si="454"/>
        <v>1</v>
      </c>
      <c r="Z29126" s="38"/>
    </row>
    <row r="29127" spans="1:26" x14ac:dyDescent="0.2">
      <c r="A29127" s="38"/>
      <c r="C29127" s="112" t="s">
        <v>84059</v>
      </c>
      <c r="D29127" s="113" t="s">
        <v>84060</v>
      </c>
      <c r="E29127" s="102" t="s">
        <v>64</v>
      </c>
      <c r="F29127" s="113" t="s">
        <v>14558</v>
      </c>
      <c r="G29127" s="100">
        <v>131.96</v>
      </c>
      <c r="H29127" s="114">
        <v>1</v>
      </c>
      <c r="I29127" s="102" t="s">
        <v>1</v>
      </c>
      <c r="J29127" s="114">
        <v>1</v>
      </c>
      <c r="K29127" s="114">
        <v>1</v>
      </c>
      <c r="L29127" s="115">
        <v>213</v>
      </c>
      <c r="M29127" s="114">
        <v>213</v>
      </c>
      <c r="N29127" s="114">
        <v>13</v>
      </c>
      <c r="O29127" s="102" t="s">
        <v>152</v>
      </c>
      <c r="P29127" s="114">
        <v>600</v>
      </c>
      <c r="Q29127" s="111" t="s">
        <v>153</v>
      </c>
      <c r="R29127" s="102" t="s">
        <v>84061</v>
      </c>
      <c r="S29127" s="102" t="s">
        <v>5145</v>
      </c>
      <c r="T29127" s="102" t="s">
        <v>14560</v>
      </c>
      <c r="U29127" s="110">
        <f>SUMIFS('Discount Profile'!$N:$N,'Discount Profile'!$F:$F,List_Price[[#This Row],[PGR]])</f>
        <v>0</v>
      </c>
      <c r="V29127" s="103">
        <f>SUMIFS('Discount Profile'!$O:$O,'Discount Profile'!$H:$H,List_Price[[#This Row],[Article]])</f>
        <v>0</v>
      </c>
      <c r="W29127" s="101">
        <f>ROUND(List_Price[[#This Row],[List
Price]]*(1-IF(List_Price[[#This Row],[EAD]]=0,List_Price[[#This Row],[PGR
Discount]],List_Price[[#This Row],[EAD]])),2)</f>
        <v>131.96</v>
      </c>
      <c r="X29127" s="111">
        <f t="shared" si="454"/>
        <v>1</v>
      </c>
      <c r="Z29127" s="38"/>
    </row>
    <row r="29128" spans="1:26" x14ac:dyDescent="0.2">
      <c r="A29128" s="38"/>
      <c r="C29128" s="112" t="s">
        <v>84062</v>
      </c>
      <c r="D29128" s="113" t="s">
        <v>84063</v>
      </c>
      <c r="E29128" s="102" t="s">
        <v>64</v>
      </c>
      <c r="F29128" s="113" t="s">
        <v>14558</v>
      </c>
      <c r="G29128" s="100">
        <v>137.29</v>
      </c>
      <c r="H29128" s="114">
        <v>1</v>
      </c>
      <c r="I29128" s="102" t="s">
        <v>1</v>
      </c>
      <c r="J29128" s="114">
        <v>1</v>
      </c>
      <c r="K29128" s="114">
        <v>1</v>
      </c>
      <c r="L29128" s="115">
        <v>336</v>
      </c>
      <c r="M29128" s="114">
        <v>151</v>
      </c>
      <c r="N29128" s="114">
        <v>90</v>
      </c>
      <c r="O29128" s="102" t="s">
        <v>152</v>
      </c>
      <c r="P29128" s="114">
        <v>589</v>
      </c>
      <c r="Q29128" s="111" t="s">
        <v>153</v>
      </c>
      <c r="R29128" s="102" t="s">
        <v>84064</v>
      </c>
      <c r="S29128" s="102" t="s">
        <v>5145</v>
      </c>
      <c r="T29128" s="102" t="s">
        <v>14560</v>
      </c>
      <c r="U29128" s="110">
        <f>SUMIFS('Discount Profile'!$N:$N,'Discount Profile'!$F:$F,List_Price[[#This Row],[PGR]])</f>
        <v>0</v>
      </c>
      <c r="V29128" s="103">
        <f>SUMIFS('Discount Profile'!$O:$O,'Discount Profile'!$H:$H,List_Price[[#This Row],[Article]])</f>
        <v>0</v>
      </c>
      <c r="W29128" s="101">
        <f>ROUND(List_Price[[#This Row],[List
Price]]*(1-IF(List_Price[[#This Row],[EAD]]=0,List_Price[[#This Row],[PGR
Discount]],List_Price[[#This Row],[EAD]])),2)</f>
        <v>137.29</v>
      </c>
      <c r="X29128" s="111">
        <f t="shared" si="454"/>
        <v>1</v>
      </c>
      <c r="Z29128" s="38"/>
    </row>
    <row r="29129" spans="1:26" x14ac:dyDescent="0.2">
      <c r="A29129" s="38"/>
      <c r="C29129" s="112" t="s">
        <v>84065</v>
      </c>
      <c r="D29129" s="113" t="s">
        <v>84066</v>
      </c>
      <c r="E29129" s="102" t="s">
        <v>64</v>
      </c>
      <c r="F29129" s="113" t="s">
        <v>14558</v>
      </c>
      <c r="G29129" s="100">
        <v>158.66</v>
      </c>
      <c r="H29129" s="114">
        <v>1</v>
      </c>
      <c r="I29129" s="102" t="s">
        <v>1</v>
      </c>
      <c r="J29129" s="114">
        <v>1</v>
      </c>
      <c r="K29129" s="114">
        <v>1</v>
      </c>
      <c r="L29129" s="115">
        <v>302</v>
      </c>
      <c r="M29129" s="114">
        <v>240</v>
      </c>
      <c r="N29129" s="114">
        <v>127</v>
      </c>
      <c r="O29129" s="102" t="s">
        <v>152</v>
      </c>
      <c r="P29129" s="114">
        <v>831</v>
      </c>
      <c r="Q29129" s="111" t="s">
        <v>153</v>
      </c>
      <c r="R29129" s="102" t="s">
        <v>84067</v>
      </c>
      <c r="S29129" s="102" t="s">
        <v>5145</v>
      </c>
      <c r="T29129" s="102" t="s">
        <v>14560</v>
      </c>
      <c r="U29129" s="110">
        <f>SUMIFS('Discount Profile'!$N:$N,'Discount Profile'!$F:$F,List_Price[[#This Row],[PGR]])</f>
        <v>0</v>
      </c>
      <c r="V29129" s="103">
        <f>SUMIFS('Discount Profile'!$O:$O,'Discount Profile'!$H:$H,List_Price[[#This Row],[Article]])</f>
        <v>0</v>
      </c>
      <c r="W29129" s="101">
        <f>ROUND(List_Price[[#This Row],[List
Price]]*(1-IF(List_Price[[#This Row],[EAD]]=0,List_Price[[#This Row],[PGR
Discount]],List_Price[[#This Row],[EAD]])),2)</f>
        <v>158.66</v>
      </c>
      <c r="X29129" s="111">
        <f t="shared" ref="X29129:X29192" si="455">$H29129</f>
        <v>1</v>
      </c>
      <c r="Z29129" s="38"/>
    </row>
    <row r="29130" spans="1:26" x14ac:dyDescent="0.2">
      <c r="A29130" s="38"/>
      <c r="C29130" s="112" t="s">
        <v>84068</v>
      </c>
      <c r="D29130" s="113" t="s">
        <v>84069</v>
      </c>
      <c r="E29130" s="102" t="s">
        <v>64</v>
      </c>
      <c r="F29130" s="113" t="s">
        <v>14558</v>
      </c>
      <c r="G29130" s="100">
        <v>212.11</v>
      </c>
      <c r="H29130" s="114">
        <v>1</v>
      </c>
      <c r="I29130" s="102" t="s">
        <v>1</v>
      </c>
      <c r="J29130" s="114">
        <v>1</v>
      </c>
      <c r="K29130" s="114">
        <v>1</v>
      </c>
      <c r="L29130" s="115">
        <v>298</v>
      </c>
      <c r="M29130" s="114">
        <v>240</v>
      </c>
      <c r="N29130" s="114">
        <v>129</v>
      </c>
      <c r="O29130" s="102" t="s">
        <v>152</v>
      </c>
      <c r="P29130" s="114">
        <v>1302</v>
      </c>
      <c r="Q29130" s="111" t="s">
        <v>153</v>
      </c>
      <c r="R29130" s="102" t="s">
        <v>84070</v>
      </c>
      <c r="S29130" s="102" t="s">
        <v>5145</v>
      </c>
      <c r="T29130" s="102" t="s">
        <v>14560</v>
      </c>
      <c r="U29130" s="110">
        <f>SUMIFS('Discount Profile'!$N:$N,'Discount Profile'!$F:$F,List_Price[[#This Row],[PGR]])</f>
        <v>0</v>
      </c>
      <c r="V29130" s="103">
        <f>SUMIFS('Discount Profile'!$O:$O,'Discount Profile'!$H:$H,List_Price[[#This Row],[Article]])</f>
        <v>0</v>
      </c>
      <c r="W29130" s="101">
        <f>ROUND(List_Price[[#This Row],[List
Price]]*(1-IF(List_Price[[#This Row],[EAD]]=0,List_Price[[#This Row],[PGR
Discount]],List_Price[[#This Row],[EAD]])),2)</f>
        <v>212.11</v>
      </c>
      <c r="X29130" s="111">
        <f t="shared" si="455"/>
        <v>1</v>
      </c>
      <c r="Z29130" s="38"/>
    </row>
    <row r="29131" spans="1:26" x14ac:dyDescent="0.2">
      <c r="A29131" s="38"/>
      <c r="C29131" s="112" t="s">
        <v>84071</v>
      </c>
      <c r="D29131" s="113" t="s">
        <v>84072</v>
      </c>
      <c r="E29131" s="102" t="s">
        <v>64</v>
      </c>
      <c r="F29131" s="113" t="s">
        <v>14558</v>
      </c>
      <c r="G29131" s="100">
        <v>244.78</v>
      </c>
      <c r="H29131" s="114">
        <v>1</v>
      </c>
      <c r="I29131" s="102" t="s">
        <v>1</v>
      </c>
      <c r="J29131" s="114">
        <v>1</v>
      </c>
      <c r="K29131" s="114">
        <v>1</v>
      </c>
      <c r="L29131" s="115">
        <v>213</v>
      </c>
      <c r="M29131" s="114">
        <v>213</v>
      </c>
      <c r="N29131" s="114">
        <v>7</v>
      </c>
      <c r="O29131" s="102" t="s">
        <v>152</v>
      </c>
      <c r="P29131" s="114">
        <v>545</v>
      </c>
      <c r="Q29131" s="111" t="s">
        <v>153</v>
      </c>
      <c r="R29131" s="102" t="s">
        <v>84073</v>
      </c>
      <c r="S29131" s="102" t="s">
        <v>5145</v>
      </c>
      <c r="T29131" s="102" t="s">
        <v>14560</v>
      </c>
      <c r="U29131" s="110">
        <f>SUMIFS('Discount Profile'!$N:$N,'Discount Profile'!$F:$F,List_Price[[#This Row],[PGR]])</f>
        <v>0</v>
      </c>
      <c r="V29131" s="103">
        <f>SUMIFS('Discount Profile'!$O:$O,'Discount Profile'!$H:$H,List_Price[[#This Row],[Article]])</f>
        <v>0</v>
      </c>
      <c r="W29131" s="101">
        <f>ROUND(List_Price[[#This Row],[List
Price]]*(1-IF(List_Price[[#This Row],[EAD]]=0,List_Price[[#This Row],[PGR
Discount]],List_Price[[#This Row],[EAD]])),2)</f>
        <v>244.78</v>
      </c>
      <c r="X29131" s="111">
        <f t="shared" si="455"/>
        <v>1</v>
      </c>
      <c r="Z29131" s="38"/>
    </row>
    <row r="29132" spans="1:26" x14ac:dyDescent="0.2">
      <c r="A29132" s="38"/>
      <c r="C29132" s="112" t="s">
        <v>84074</v>
      </c>
      <c r="D29132" s="113" t="s">
        <v>84075</v>
      </c>
      <c r="E29132" s="102" t="s">
        <v>64</v>
      </c>
      <c r="F29132" s="113" t="s">
        <v>14558</v>
      </c>
      <c r="G29132" s="100">
        <v>270.88</v>
      </c>
      <c r="H29132" s="114">
        <v>1</v>
      </c>
      <c r="I29132" s="102" t="s">
        <v>1</v>
      </c>
      <c r="J29132" s="114">
        <v>1</v>
      </c>
      <c r="K29132" s="114">
        <v>1</v>
      </c>
      <c r="L29132" s="115">
        <v>287</v>
      </c>
      <c r="M29132" s="114">
        <v>237</v>
      </c>
      <c r="N29132" s="114">
        <v>126</v>
      </c>
      <c r="O29132" s="102" t="s">
        <v>152</v>
      </c>
      <c r="P29132" s="114">
        <v>1607</v>
      </c>
      <c r="Q29132" s="111" t="s">
        <v>153</v>
      </c>
      <c r="R29132" s="102" t="s">
        <v>84076</v>
      </c>
      <c r="S29132" s="102" t="s">
        <v>5145</v>
      </c>
      <c r="T29132" s="102" t="s">
        <v>492</v>
      </c>
      <c r="U29132" s="110">
        <f>SUMIFS('Discount Profile'!$N:$N,'Discount Profile'!$F:$F,List_Price[[#This Row],[PGR]])</f>
        <v>0</v>
      </c>
      <c r="V29132" s="103">
        <f>SUMIFS('Discount Profile'!$O:$O,'Discount Profile'!$H:$H,List_Price[[#This Row],[Article]])</f>
        <v>0</v>
      </c>
      <c r="W29132" s="101">
        <f>ROUND(List_Price[[#This Row],[List
Price]]*(1-IF(List_Price[[#This Row],[EAD]]=0,List_Price[[#This Row],[PGR
Discount]],List_Price[[#This Row],[EAD]])),2)</f>
        <v>270.88</v>
      </c>
      <c r="X29132" s="111">
        <f t="shared" si="455"/>
        <v>1</v>
      </c>
      <c r="Z29132" s="38"/>
    </row>
    <row r="29133" spans="1:26" x14ac:dyDescent="0.2">
      <c r="A29133" s="38"/>
      <c r="C29133" s="112" t="s">
        <v>84077</v>
      </c>
      <c r="D29133" s="113" t="s">
        <v>84078</v>
      </c>
      <c r="E29133" s="102" t="s">
        <v>64</v>
      </c>
      <c r="F29133" s="113" t="s">
        <v>14558</v>
      </c>
      <c r="G29133" s="100">
        <v>285.64</v>
      </c>
      <c r="H29133" s="114">
        <v>1</v>
      </c>
      <c r="I29133" s="102" t="s">
        <v>1</v>
      </c>
      <c r="J29133" s="114">
        <v>1</v>
      </c>
      <c r="K29133" s="114">
        <v>1</v>
      </c>
      <c r="L29133" s="115">
        <v>227</v>
      </c>
      <c r="M29133" s="114">
        <v>227</v>
      </c>
      <c r="N29133" s="114">
        <v>20</v>
      </c>
      <c r="O29133" s="102" t="s">
        <v>152</v>
      </c>
      <c r="P29133" s="114">
        <v>1254</v>
      </c>
      <c r="Q29133" s="111" t="s">
        <v>153</v>
      </c>
      <c r="R29133" s="102" t="s">
        <v>84079</v>
      </c>
      <c r="S29133" s="102" t="s">
        <v>5145</v>
      </c>
      <c r="T29133" s="102" t="s">
        <v>14560</v>
      </c>
      <c r="U29133" s="110">
        <f>SUMIFS('Discount Profile'!$N:$N,'Discount Profile'!$F:$F,List_Price[[#This Row],[PGR]])</f>
        <v>0</v>
      </c>
      <c r="V29133" s="103">
        <f>SUMIFS('Discount Profile'!$O:$O,'Discount Profile'!$H:$H,List_Price[[#This Row],[Article]])</f>
        <v>0</v>
      </c>
      <c r="W29133" s="101">
        <f>ROUND(List_Price[[#This Row],[List
Price]]*(1-IF(List_Price[[#This Row],[EAD]]=0,List_Price[[#This Row],[PGR
Discount]],List_Price[[#This Row],[EAD]])),2)</f>
        <v>285.64</v>
      </c>
      <c r="X29133" s="111">
        <f t="shared" si="455"/>
        <v>1</v>
      </c>
      <c r="Z29133" s="38"/>
    </row>
    <row r="29134" spans="1:26" x14ac:dyDescent="0.2">
      <c r="A29134" s="38"/>
      <c r="C29134" s="112" t="s">
        <v>84080</v>
      </c>
      <c r="D29134" s="113" t="s">
        <v>84081</v>
      </c>
      <c r="E29134" s="102" t="s">
        <v>64</v>
      </c>
      <c r="F29134" s="113" t="s">
        <v>14558</v>
      </c>
      <c r="G29134" s="100">
        <v>296.98</v>
      </c>
      <c r="H29134" s="114">
        <v>1</v>
      </c>
      <c r="I29134" s="102" t="s">
        <v>1</v>
      </c>
      <c r="J29134" s="114">
        <v>1</v>
      </c>
      <c r="K29134" s="114">
        <v>1</v>
      </c>
      <c r="L29134" s="115">
        <v>396</v>
      </c>
      <c r="M29134" s="114">
        <v>300</v>
      </c>
      <c r="N29134" s="114">
        <v>102</v>
      </c>
      <c r="O29134" s="102" t="s">
        <v>152</v>
      </c>
      <c r="P29134" s="114">
        <v>2518</v>
      </c>
      <c r="Q29134" s="111" t="s">
        <v>153</v>
      </c>
      <c r="R29134" s="102" t="s">
        <v>84082</v>
      </c>
      <c r="S29134" s="102" t="s">
        <v>5145</v>
      </c>
      <c r="T29134" s="102" t="s">
        <v>492</v>
      </c>
      <c r="U29134" s="110">
        <f>SUMIFS('Discount Profile'!$N:$N,'Discount Profile'!$F:$F,List_Price[[#This Row],[PGR]])</f>
        <v>0</v>
      </c>
      <c r="V29134" s="103">
        <f>SUMIFS('Discount Profile'!$O:$O,'Discount Profile'!$H:$H,List_Price[[#This Row],[Article]])</f>
        <v>0</v>
      </c>
      <c r="W29134" s="101">
        <f>ROUND(List_Price[[#This Row],[List
Price]]*(1-IF(List_Price[[#This Row],[EAD]]=0,List_Price[[#This Row],[PGR
Discount]],List_Price[[#This Row],[EAD]])),2)</f>
        <v>296.98</v>
      </c>
      <c r="X29134" s="111">
        <f t="shared" si="455"/>
        <v>1</v>
      </c>
      <c r="Z29134" s="38"/>
    </row>
    <row r="29135" spans="1:26" x14ac:dyDescent="0.2">
      <c r="A29135" s="38"/>
      <c r="C29135" s="112" t="s">
        <v>84083</v>
      </c>
      <c r="D29135" s="113" t="s">
        <v>84084</v>
      </c>
      <c r="E29135" s="102" t="s">
        <v>64</v>
      </c>
      <c r="F29135" s="113" t="s">
        <v>14558</v>
      </c>
      <c r="G29135" s="100">
        <v>315.93</v>
      </c>
      <c r="H29135" s="114">
        <v>1</v>
      </c>
      <c r="I29135" s="102" t="s">
        <v>1</v>
      </c>
      <c r="J29135" s="114">
        <v>1</v>
      </c>
      <c r="K29135" s="114">
        <v>1</v>
      </c>
      <c r="L29135" s="115">
        <v>368</v>
      </c>
      <c r="M29135" s="114">
        <v>327</v>
      </c>
      <c r="N29135" s="114">
        <v>60</v>
      </c>
      <c r="O29135" s="102" t="s">
        <v>152</v>
      </c>
      <c r="P29135" s="114">
        <v>2848</v>
      </c>
      <c r="Q29135" s="111" t="s">
        <v>153</v>
      </c>
      <c r="R29135" s="102" t="s">
        <v>84085</v>
      </c>
      <c r="S29135" s="102" t="s">
        <v>5145</v>
      </c>
      <c r="T29135" s="102" t="s">
        <v>492</v>
      </c>
      <c r="U29135" s="110">
        <f>SUMIFS('Discount Profile'!$N:$N,'Discount Profile'!$F:$F,List_Price[[#This Row],[PGR]])</f>
        <v>0</v>
      </c>
      <c r="V29135" s="103">
        <f>SUMIFS('Discount Profile'!$O:$O,'Discount Profile'!$H:$H,List_Price[[#This Row],[Article]])</f>
        <v>0</v>
      </c>
      <c r="W29135" s="101">
        <f>ROUND(List_Price[[#This Row],[List
Price]]*(1-IF(List_Price[[#This Row],[EAD]]=0,List_Price[[#This Row],[PGR
Discount]],List_Price[[#This Row],[EAD]])),2)</f>
        <v>315.93</v>
      </c>
      <c r="X29135" s="111">
        <f t="shared" si="455"/>
        <v>1</v>
      </c>
      <c r="Z29135" s="38"/>
    </row>
    <row r="29136" spans="1:26" x14ac:dyDescent="0.2">
      <c r="A29136" s="38"/>
      <c r="C29136" s="112" t="s">
        <v>84086</v>
      </c>
      <c r="D29136" s="113" t="s">
        <v>84087</v>
      </c>
      <c r="E29136" s="102" t="s">
        <v>64</v>
      </c>
      <c r="F29136" s="113" t="s">
        <v>14558</v>
      </c>
      <c r="G29136" s="100">
        <v>325.43</v>
      </c>
      <c r="H29136" s="114">
        <v>1</v>
      </c>
      <c r="I29136" s="102" t="s">
        <v>1</v>
      </c>
      <c r="J29136" s="114">
        <v>1</v>
      </c>
      <c r="K29136" s="114">
        <v>1</v>
      </c>
      <c r="L29136" s="115">
        <v>376</v>
      </c>
      <c r="M29136" s="114">
        <v>309</v>
      </c>
      <c r="N29136" s="114">
        <v>65</v>
      </c>
      <c r="O29136" s="102" t="s">
        <v>152</v>
      </c>
      <c r="P29136" s="114">
        <v>3178</v>
      </c>
      <c r="Q29136" s="111" t="s">
        <v>153</v>
      </c>
      <c r="R29136" s="102" t="s">
        <v>84088</v>
      </c>
      <c r="S29136" s="102" t="s">
        <v>5145</v>
      </c>
      <c r="T29136" s="102" t="s">
        <v>492</v>
      </c>
      <c r="U29136" s="110">
        <f>SUMIFS('Discount Profile'!$N:$N,'Discount Profile'!$F:$F,List_Price[[#This Row],[PGR]])</f>
        <v>0</v>
      </c>
      <c r="V29136" s="103">
        <f>SUMIFS('Discount Profile'!$O:$O,'Discount Profile'!$H:$H,List_Price[[#This Row],[Article]])</f>
        <v>0</v>
      </c>
      <c r="W29136" s="101">
        <f>ROUND(List_Price[[#This Row],[List
Price]]*(1-IF(List_Price[[#This Row],[EAD]]=0,List_Price[[#This Row],[PGR
Discount]],List_Price[[#This Row],[EAD]])),2)</f>
        <v>325.43</v>
      </c>
      <c r="X29136" s="111">
        <f t="shared" si="455"/>
        <v>1</v>
      </c>
      <c r="Z29136" s="38"/>
    </row>
    <row r="29137" spans="1:26" x14ac:dyDescent="0.2">
      <c r="A29137" s="38"/>
      <c r="C29137" s="112" t="s">
        <v>84089</v>
      </c>
      <c r="D29137" s="113" t="s">
        <v>84090</v>
      </c>
      <c r="E29137" s="102" t="s">
        <v>64</v>
      </c>
      <c r="F29137" s="113" t="s">
        <v>14558</v>
      </c>
      <c r="G29137" s="100">
        <v>342.04</v>
      </c>
      <c r="H29137" s="114">
        <v>1</v>
      </c>
      <c r="I29137" s="102" t="s">
        <v>1</v>
      </c>
      <c r="J29137" s="114">
        <v>1</v>
      </c>
      <c r="K29137" s="114">
        <v>1</v>
      </c>
      <c r="L29137" s="115">
        <v>401</v>
      </c>
      <c r="M29137" s="114">
        <v>303</v>
      </c>
      <c r="N29137" s="114">
        <v>104</v>
      </c>
      <c r="O29137" s="102" t="s">
        <v>152</v>
      </c>
      <c r="P29137" s="114">
        <v>3508</v>
      </c>
      <c r="Q29137" s="111" t="s">
        <v>153</v>
      </c>
      <c r="R29137" s="102" t="s">
        <v>84091</v>
      </c>
      <c r="S29137" s="102" t="s">
        <v>5145</v>
      </c>
      <c r="T29137" s="102" t="s">
        <v>492</v>
      </c>
      <c r="U29137" s="110">
        <f>SUMIFS('Discount Profile'!$N:$N,'Discount Profile'!$F:$F,List_Price[[#This Row],[PGR]])</f>
        <v>0</v>
      </c>
      <c r="V29137" s="103">
        <f>SUMIFS('Discount Profile'!$O:$O,'Discount Profile'!$H:$H,List_Price[[#This Row],[Article]])</f>
        <v>0</v>
      </c>
      <c r="W29137" s="101">
        <f>ROUND(List_Price[[#This Row],[List
Price]]*(1-IF(List_Price[[#This Row],[EAD]]=0,List_Price[[#This Row],[PGR
Discount]],List_Price[[#This Row],[EAD]])),2)</f>
        <v>342.04</v>
      </c>
      <c r="X29137" s="111">
        <f t="shared" si="455"/>
        <v>1</v>
      </c>
      <c r="Z29137" s="38"/>
    </row>
    <row r="29138" spans="1:26" x14ac:dyDescent="0.2">
      <c r="A29138" s="38"/>
      <c r="C29138" s="112" t="s">
        <v>84092</v>
      </c>
      <c r="D29138" s="113" t="s">
        <v>84093</v>
      </c>
      <c r="E29138" s="102" t="s">
        <v>64</v>
      </c>
      <c r="F29138" s="113" t="s">
        <v>14558</v>
      </c>
      <c r="G29138" s="100">
        <v>356.66</v>
      </c>
      <c r="H29138" s="114">
        <v>1</v>
      </c>
      <c r="I29138" s="102" t="s">
        <v>1</v>
      </c>
      <c r="J29138" s="114">
        <v>1</v>
      </c>
      <c r="K29138" s="114">
        <v>1</v>
      </c>
      <c r="L29138" s="115">
        <v>240</v>
      </c>
      <c r="M29138" s="114">
        <v>240</v>
      </c>
      <c r="N29138" s="114">
        <v>27</v>
      </c>
      <c r="O29138" s="102" t="s">
        <v>152</v>
      </c>
      <c r="P29138" s="114">
        <v>474</v>
      </c>
      <c r="Q29138" s="111" t="s">
        <v>153</v>
      </c>
      <c r="R29138" s="102" t="s">
        <v>84094</v>
      </c>
      <c r="S29138" s="102" t="s">
        <v>5145</v>
      </c>
      <c r="T29138" s="102" t="s">
        <v>14560</v>
      </c>
      <c r="U29138" s="110">
        <f>SUMIFS('Discount Profile'!$N:$N,'Discount Profile'!$F:$F,List_Price[[#This Row],[PGR]])</f>
        <v>0</v>
      </c>
      <c r="V29138" s="103">
        <f>SUMIFS('Discount Profile'!$O:$O,'Discount Profile'!$H:$H,List_Price[[#This Row],[Article]])</f>
        <v>0</v>
      </c>
      <c r="W29138" s="101">
        <f>ROUND(List_Price[[#This Row],[List
Price]]*(1-IF(List_Price[[#This Row],[EAD]]=0,List_Price[[#This Row],[PGR
Discount]],List_Price[[#This Row],[EAD]])),2)</f>
        <v>356.66</v>
      </c>
      <c r="X29138" s="111">
        <f t="shared" si="455"/>
        <v>1</v>
      </c>
      <c r="Z29138" s="38"/>
    </row>
    <row r="29139" spans="1:26" x14ac:dyDescent="0.2">
      <c r="A29139" s="38"/>
      <c r="C29139" s="112" t="s">
        <v>84095</v>
      </c>
      <c r="D29139" s="113" t="s">
        <v>84096</v>
      </c>
      <c r="E29139" s="102" t="s">
        <v>64</v>
      </c>
      <c r="F29139" s="113" t="s">
        <v>14558</v>
      </c>
      <c r="G29139" s="100">
        <v>368.12</v>
      </c>
      <c r="H29139" s="114">
        <v>1</v>
      </c>
      <c r="I29139" s="102" t="s">
        <v>1</v>
      </c>
      <c r="J29139" s="114">
        <v>1</v>
      </c>
      <c r="K29139" s="114">
        <v>1</v>
      </c>
      <c r="L29139" s="115">
        <v>382</v>
      </c>
      <c r="M29139" s="114">
        <v>290</v>
      </c>
      <c r="N29139" s="114">
        <v>125</v>
      </c>
      <c r="O29139" s="102" t="s">
        <v>152</v>
      </c>
      <c r="P29139" s="114">
        <v>3537</v>
      </c>
      <c r="Q29139" s="111" t="s">
        <v>153</v>
      </c>
      <c r="R29139" s="102" t="s">
        <v>84097</v>
      </c>
      <c r="S29139" s="102" t="s">
        <v>5145</v>
      </c>
      <c r="T29139" s="102" t="s">
        <v>492</v>
      </c>
      <c r="U29139" s="110">
        <f>SUMIFS('Discount Profile'!$N:$N,'Discount Profile'!$F:$F,List_Price[[#This Row],[PGR]])</f>
        <v>0</v>
      </c>
      <c r="V29139" s="103">
        <f>SUMIFS('Discount Profile'!$O:$O,'Discount Profile'!$H:$H,List_Price[[#This Row],[Article]])</f>
        <v>0</v>
      </c>
      <c r="W29139" s="101">
        <f>ROUND(List_Price[[#This Row],[List
Price]]*(1-IF(List_Price[[#This Row],[EAD]]=0,List_Price[[#This Row],[PGR
Discount]],List_Price[[#This Row],[EAD]])),2)</f>
        <v>368.12</v>
      </c>
      <c r="X29139" s="111">
        <f t="shared" si="455"/>
        <v>1</v>
      </c>
      <c r="Z29139" s="38"/>
    </row>
    <row r="29140" spans="1:26" x14ac:dyDescent="0.2">
      <c r="A29140" s="38"/>
      <c r="C29140" s="112" t="s">
        <v>84098</v>
      </c>
      <c r="D29140" s="113" t="s">
        <v>84099</v>
      </c>
      <c r="E29140" s="102" t="s">
        <v>64</v>
      </c>
      <c r="F29140" s="113" t="s">
        <v>14558</v>
      </c>
      <c r="G29140" s="100">
        <v>381.18</v>
      </c>
      <c r="H29140" s="114">
        <v>1</v>
      </c>
      <c r="I29140" s="102" t="s">
        <v>1</v>
      </c>
      <c r="J29140" s="114">
        <v>1</v>
      </c>
      <c r="K29140" s="114">
        <v>1</v>
      </c>
      <c r="L29140" s="115">
        <v>254</v>
      </c>
      <c r="M29140" s="114">
        <v>254</v>
      </c>
      <c r="N29140" s="114">
        <v>27</v>
      </c>
      <c r="O29140" s="102" t="s">
        <v>152</v>
      </c>
      <c r="P29140" s="114">
        <v>3151</v>
      </c>
      <c r="Q29140" s="111" t="s">
        <v>153</v>
      </c>
      <c r="R29140" s="102" t="s">
        <v>84100</v>
      </c>
      <c r="S29140" s="102" t="s">
        <v>5145</v>
      </c>
      <c r="T29140" s="102" t="s">
        <v>14560</v>
      </c>
      <c r="U29140" s="110">
        <f>SUMIFS('Discount Profile'!$N:$N,'Discount Profile'!$F:$F,List_Price[[#This Row],[PGR]])</f>
        <v>0</v>
      </c>
      <c r="V29140" s="103">
        <f>SUMIFS('Discount Profile'!$O:$O,'Discount Profile'!$H:$H,List_Price[[#This Row],[Article]])</f>
        <v>0</v>
      </c>
      <c r="W29140" s="101">
        <f>ROUND(List_Price[[#This Row],[List
Price]]*(1-IF(List_Price[[#This Row],[EAD]]=0,List_Price[[#This Row],[PGR
Discount]],List_Price[[#This Row],[EAD]])),2)</f>
        <v>381.18</v>
      </c>
      <c r="X29140" s="111">
        <f t="shared" si="455"/>
        <v>1</v>
      </c>
      <c r="Z29140" s="38"/>
    </row>
    <row r="29141" spans="1:26" x14ac:dyDescent="0.2">
      <c r="A29141" s="38"/>
      <c r="C29141" s="112" t="s">
        <v>84101</v>
      </c>
      <c r="D29141" s="113" t="s">
        <v>84102</v>
      </c>
      <c r="E29141" s="102" t="s">
        <v>64</v>
      </c>
      <c r="F29141" s="113" t="s">
        <v>14558</v>
      </c>
      <c r="G29141" s="100">
        <v>394.23</v>
      </c>
      <c r="H29141" s="114">
        <v>1</v>
      </c>
      <c r="I29141" s="102" t="s">
        <v>1</v>
      </c>
      <c r="J29141" s="114">
        <v>1</v>
      </c>
      <c r="K29141" s="114">
        <v>1</v>
      </c>
      <c r="L29141" s="115" t="s">
        <v>88</v>
      </c>
      <c r="M29141" s="114" t="s">
        <v>88</v>
      </c>
      <c r="N29141" s="114" t="s">
        <v>88</v>
      </c>
      <c r="O29141" s="102" t="s">
        <v>5976</v>
      </c>
      <c r="P29141" s="114">
        <v>3140</v>
      </c>
      <c r="Q29141" s="111" t="s">
        <v>153</v>
      </c>
      <c r="R29141" s="102" t="s">
        <v>84103</v>
      </c>
      <c r="S29141" s="102" t="s">
        <v>5145</v>
      </c>
      <c r="T29141" s="102" t="s">
        <v>14560</v>
      </c>
      <c r="U29141" s="110">
        <f>SUMIFS('Discount Profile'!$N:$N,'Discount Profile'!$F:$F,List_Price[[#This Row],[PGR]])</f>
        <v>0</v>
      </c>
      <c r="V29141" s="103">
        <f>SUMIFS('Discount Profile'!$O:$O,'Discount Profile'!$H:$H,List_Price[[#This Row],[Article]])</f>
        <v>0</v>
      </c>
      <c r="W29141" s="101">
        <f>ROUND(List_Price[[#This Row],[List
Price]]*(1-IF(List_Price[[#This Row],[EAD]]=0,List_Price[[#This Row],[PGR
Discount]],List_Price[[#This Row],[EAD]])),2)</f>
        <v>394.23</v>
      </c>
      <c r="X29141" s="111">
        <f t="shared" si="455"/>
        <v>1</v>
      </c>
      <c r="Z29141" s="38"/>
    </row>
    <row r="29142" spans="1:26" x14ac:dyDescent="0.2">
      <c r="A29142" s="38"/>
      <c r="C29142" s="112" t="s">
        <v>84104</v>
      </c>
      <c r="D29142" s="113" t="s">
        <v>84105</v>
      </c>
      <c r="E29142" s="102" t="s">
        <v>64</v>
      </c>
      <c r="F29142" s="113" t="s">
        <v>14558</v>
      </c>
      <c r="G29142" s="100">
        <v>407.27</v>
      </c>
      <c r="H29142" s="114">
        <v>1</v>
      </c>
      <c r="I29142" s="102" t="s">
        <v>1</v>
      </c>
      <c r="J29142" s="114">
        <v>1</v>
      </c>
      <c r="K29142" s="114">
        <v>1</v>
      </c>
      <c r="L29142" s="115">
        <v>60</v>
      </c>
      <c r="M29142" s="114">
        <v>160</v>
      </c>
      <c r="N29142" s="114">
        <v>280</v>
      </c>
      <c r="O29142" s="102" t="s">
        <v>152</v>
      </c>
      <c r="P29142" s="114">
        <v>3693</v>
      </c>
      <c r="Q29142" s="111" t="s">
        <v>153</v>
      </c>
      <c r="R29142" s="102" t="s">
        <v>84106</v>
      </c>
      <c r="S29142" s="102" t="s">
        <v>5145</v>
      </c>
      <c r="T29142" s="102" t="s">
        <v>14560</v>
      </c>
      <c r="U29142" s="110">
        <f>SUMIFS('Discount Profile'!$N:$N,'Discount Profile'!$F:$F,List_Price[[#This Row],[PGR]])</f>
        <v>0</v>
      </c>
      <c r="V29142" s="103">
        <f>SUMIFS('Discount Profile'!$O:$O,'Discount Profile'!$H:$H,List_Price[[#This Row],[Article]])</f>
        <v>0</v>
      </c>
      <c r="W29142" s="101">
        <f>ROUND(List_Price[[#This Row],[List
Price]]*(1-IF(List_Price[[#This Row],[EAD]]=0,List_Price[[#This Row],[PGR
Discount]],List_Price[[#This Row],[EAD]])),2)</f>
        <v>407.27</v>
      </c>
      <c r="X29142" s="111">
        <f t="shared" si="455"/>
        <v>1</v>
      </c>
      <c r="Z29142" s="38"/>
    </row>
    <row r="29143" spans="1:26" x14ac:dyDescent="0.2">
      <c r="A29143" s="38"/>
      <c r="C29143" s="112" t="s">
        <v>84107</v>
      </c>
      <c r="D29143" s="113" t="s">
        <v>84108</v>
      </c>
      <c r="E29143" s="102" t="s">
        <v>64</v>
      </c>
      <c r="F29143" s="113" t="s">
        <v>14558</v>
      </c>
      <c r="G29143" s="100">
        <v>420.31</v>
      </c>
      <c r="H29143" s="114">
        <v>1</v>
      </c>
      <c r="I29143" s="102" t="s">
        <v>1</v>
      </c>
      <c r="J29143" s="114">
        <v>1</v>
      </c>
      <c r="K29143" s="114">
        <v>1</v>
      </c>
      <c r="L29143" s="115">
        <v>254</v>
      </c>
      <c r="M29143" s="114">
        <v>254</v>
      </c>
      <c r="N29143" s="114">
        <v>34</v>
      </c>
      <c r="O29143" s="102" t="s">
        <v>152</v>
      </c>
      <c r="P29143" s="114">
        <v>3942</v>
      </c>
      <c r="Q29143" s="111" t="s">
        <v>153</v>
      </c>
      <c r="R29143" s="102" t="s">
        <v>84109</v>
      </c>
      <c r="S29143" s="102" t="s">
        <v>5145</v>
      </c>
      <c r="T29143" s="102" t="s">
        <v>14560</v>
      </c>
      <c r="U29143" s="110">
        <f>SUMIFS('Discount Profile'!$N:$N,'Discount Profile'!$F:$F,List_Price[[#This Row],[PGR]])</f>
        <v>0</v>
      </c>
      <c r="V29143" s="103">
        <f>SUMIFS('Discount Profile'!$O:$O,'Discount Profile'!$H:$H,List_Price[[#This Row],[Article]])</f>
        <v>0</v>
      </c>
      <c r="W29143" s="101">
        <f>ROUND(List_Price[[#This Row],[List
Price]]*(1-IF(List_Price[[#This Row],[EAD]]=0,List_Price[[#This Row],[PGR
Discount]],List_Price[[#This Row],[EAD]])),2)</f>
        <v>420.31</v>
      </c>
      <c r="X29143" s="111">
        <f t="shared" si="455"/>
        <v>1</v>
      </c>
      <c r="Z29143" s="38"/>
    </row>
    <row r="29144" spans="1:26" x14ac:dyDescent="0.2">
      <c r="A29144" s="38"/>
      <c r="C29144" s="112" t="s">
        <v>84110</v>
      </c>
      <c r="D29144" s="113" t="s">
        <v>84111</v>
      </c>
      <c r="E29144" s="102" t="s">
        <v>64</v>
      </c>
      <c r="F29144" s="113" t="s">
        <v>14558</v>
      </c>
      <c r="G29144" s="100">
        <v>433.37</v>
      </c>
      <c r="H29144" s="114">
        <v>1</v>
      </c>
      <c r="I29144" s="102" t="s">
        <v>1</v>
      </c>
      <c r="J29144" s="114">
        <v>1</v>
      </c>
      <c r="K29144" s="114">
        <v>1</v>
      </c>
      <c r="L29144" s="115">
        <v>399</v>
      </c>
      <c r="M29144" s="114">
        <v>305</v>
      </c>
      <c r="N29144" s="114">
        <v>107</v>
      </c>
      <c r="O29144" s="102" t="s">
        <v>152</v>
      </c>
      <c r="P29144" s="114">
        <v>5818</v>
      </c>
      <c r="Q29144" s="111" t="s">
        <v>153</v>
      </c>
      <c r="R29144" s="102" t="s">
        <v>84112</v>
      </c>
      <c r="S29144" s="102" t="s">
        <v>5145</v>
      </c>
      <c r="T29144" s="102" t="s">
        <v>492</v>
      </c>
      <c r="U29144" s="110">
        <f>SUMIFS('Discount Profile'!$N:$N,'Discount Profile'!$F:$F,List_Price[[#This Row],[PGR]])</f>
        <v>0</v>
      </c>
      <c r="V29144" s="103">
        <f>SUMIFS('Discount Profile'!$O:$O,'Discount Profile'!$H:$H,List_Price[[#This Row],[Article]])</f>
        <v>0</v>
      </c>
      <c r="W29144" s="101">
        <f>ROUND(List_Price[[#This Row],[List
Price]]*(1-IF(List_Price[[#This Row],[EAD]]=0,List_Price[[#This Row],[PGR
Discount]],List_Price[[#This Row],[EAD]])),2)</f>
        <v>433.37</v>
      </c>
      <c r="X29144" s="111">
        <f t="shared" si="455"/>
        <v>1</v>
      </c>
      <c r="Z29144" s="38"/>
    </row>
    <row r="29145" spans="1:26" x14ac:dyDescent="0.2">
      <c r="A29145" s="38"/>
      <c r="C29145" s="112" t="s">
        <v>84113</v>
      </c>
      <c r="D29145" s="113" t="s">
        <v>84114</v>
      </c>
      <c r="E29145" s="102" t="s">
        <v>64</v>
      </c>
      <c r="F29145" s="113" t="s">
        <v>14558</v>
      </c>
      <c r="G29145" s="100">
        <v>447.55</v>
      </c>
      <c r="H29145" s="114">
        <v>1</v>
      </c>
      <c r="I29145" s="102" t="s">
        <v>1</v>
      </c>
      <c r="J29145" s="114">
        <v>1</v>
      </c>
      <c r="K29145" s="114">
        <v>1</v>
      </c>
      <c r="L29145" s="115">
        <v>254</v>
      </c>
      <c r="M29145" s="114">
        <v>254</v>
      </c>
      <c r="N29145" s="114">
        <v>34</v>
      </c>
      <c r="O29145" s="102" t="s">
        <v>152</v>
      </c>
      <c r="P29145" s="114">
        <v>4460</v>
      </c>
      <c r="Q29145" s="111" t="s">
        <v>153</v>
      </c>
      <c r="R29145" s="102" t="s">
        <v>84115</v>
      </c>
      <c r="S29145" s="102" t="s">
        <v>5145</v>
      </c>
      <c r="T29145" s="102" t="s">
        <v>14560</v>
      </c>
      <c r="U29145" s="110">
        <f>SUMIFS('Discount Profile'!$N:$N,'Discount Profile'!$F:$F,List_Price[[#This Row],[PGR]])</f>
        <v>0</v>
      </c>
      <c r="V29145" s="103">
        <f>SUMIFS('Discount Profile'!$O:$O,'Discount Profile'!$H:$H,List_Price[[#This Row],[Article]])</f>
        <v>0</v>
      </c>
      <c r="W29145" s="101">
        <f>ROUND(List_Price[[#This Row],[List
Price]]*(1-IF(List_Price[[#This Row],[EAD]]=0,List_Price[[#This Row],[PGR
Discount]],List_Price[[#This Row],[EAD]])),2)</f>
        <v>447.55</v>
      </c>
      <c r="X29145" s="111">
        <f t="shared" si="455"/>
        <v>1</v>
      </c>
      <c r="Z29145" s="38"/>
    </row>
    <row r="29146" spans="1:26" x14ac:dyDescent="0.2">
      <c r="A29146" s="38"/>
      <c r="C29146" s="112" t="s">
        <v>84116</v>
      </c>
      <c r="D29146" s="113" t="s">
        <v>84117</v>
      </c>
      <c r="E29146" s="102" t="s">
        <v>64</v>
      </c>
      <c r="F29146" s="113" t="s">
        <v>14558</v>
      </c>
      <c r="G29146" s="100">
        <v>461.74</v>
      </c>
      <c r="H29146" s="114">
        <v>1</v>
      </c>
      <c r="I29146" s="102" t="s">
        <v>1</v>
      </c>
      <c r="J29146" s="114">
        <v>1</v>
      </c>
      <c r="K29146" s="114">
        <v>1</v>
      </c>
      <c r="L29146" s="115">
        <v>60</v>
      </c>
      <c r="M29146" s="114">
        <v>100</v>
      </c>
      <c r="N29146" s="114">
        <v>320</v>
      </c>
      <c r="O29146" s="102" t="s">
        <v>152</v>
      </c>
      <c r="P29146" s="114">
        <v>4830</v>
      </c>
      <c r="Q29146" s="111" t="s">
        <v>153</v>
      </c>
      <c r="R29146" s="102" t="s">
        <v>84118</v>
      </c>
      <c r="S29146" s="102" t="s">
        <v>5145</v>
      </c>
      <c r="T29146" s="102" t="s">
        <v>14560</v>
      </c>
      <c r="U29146" s="110">
        <f>SUMIFS('Discount Profile'!$N:$N,'Discount Profile'!$F:$F,List_Price[[#This Row],[PGR]])</f>
        <v>0</v>
      </c>
      <c r="V29146" s="103">
        <f>SUMIFS('Discount Profile'!$O:$O,'Discount Profile'!$H:$H,List_Price[[#This Row],[Article]])</f>
        <v>0</v>
      </c>
      <c r="W29146" s="101">
        <f>ROUND(List_Price[[#This Row],[List
Price]]*(1-IF(List_Price[[#This Row],[EAD]]=0,List_Price[[#This Row],[PGR
Discount]],List_Price[[#This Row],[EAD]])),2)</f>
        <v>461.74</v>
      </c>
      <c r="X29146" s="111">
        <f t="shared" si="455"/>
        <v>1</v>
      </c>
      <c r="Z29146" s="38"/>
    </row>
    <row r="29147" spans="1:26" x14ac:dyDescent="0.2">
      <c r="A29147" s="38"/>
      <c r="C29147" s="112" t="s">
        <v>84119</v>
      </c>
      <c r="D29147" s="113" t="s">
        <v>84120</v>
      </c>
      <c r="E29147" s="102" t="s">
        <v>64</v>
      </c>
      <c r="F29147" s="113" t="s">
        <v>14558</v>
      </c>
      <c r="G29147" s="100">
        <v>478.34</v>
      </c>
      <c r="H29147" s="114">
        <v>1</v>
      </c>
      <c r="I29147" s="102" t="s">
        <v>1</v>
      </c>
      <c r="J29147" s="114">
        <v>1</v>
      </c>
      <c r="K29147" s="114">
        <v>1</v>
      </c>
      <c r="L29147" s="115">
        <v>267</v>
      </c>
      <c r="M29147" s="114">
        <v>267</v>
      </c>
      <c r="N29147" s="114">
        <v>34</v>
      </c>
      <c r="O29147" s="102" t="s">
        <v>152</v>
      </c>
      <c r="P29147" s="114">
        <v>5730</v>
      </c>
      <c r="Q29147" s="111" t="s">
        <v>153</v>
      </c>
      <c r="R29147" s="102" t="s">
        <v>84121</v>
      </c>
      <c r="S29147" s="102" t="s">
        <v>5145</v>
      </c>
      <c r="T29147" s="102" t="s">
        <v>14560</v>
      </c>
      <c r="U29147" s="110">
        <f>SUMIFS('Discount Profile'!$N:$N,'Discount Profile'!$F:$F,List_Price[[#This Row],[PGR]])</f>
        <v>0</v>
      </c>
      <c r="V29147" s="103">
        <f>SUMIFS('Discount Profile'!$O:$O,'Discount Profile'!$H:$H,List_Price[[#This Row],[Article]])</f>
        <v>0</v>
      </c>
      <c r="W29147" s="101">
        <f>ROUND(List_Price[[#This Row],[List
Price]]*(1-IF(List_Price[[#This Row],[EAD]]=0,List_Price[[#This Row],[PGR
Discount]],List_Price[[#This Row],[EAD]])),2)</f>
        <v>478.34</v>
      </c>
      <c r="X29147" s="111">
        <f t="shared" si="455"/>
        <v>1</v>
      </c>
      <c r="Z29147" s="38"/>
    </row>
    <row r="29148" spans="1:26" x14ac:dyDescent="0.2">
      <c r="A29148" s="38"/>
      <c r="C29148" s="112" t="s">
        <v>84122</v>
      </c>
      <c r="D29148" s="113" t="s">
        <v>84123</v>
      </c>
      <c r="E29148" s="102" t="s">
        <v>64</v>
      </c>
      <c r="F29148" s="113" t="s">
        <v>14558</v>
      </c>
      <c r="G29148" s="100">
        <v>490.15</v>
      </c>
      <c r="H29148" s="114">
        <v>1</v>
      </c>
      <c r="I29148" s="102" t="s">
        <v>1</v>
      </c>
      <c r="J29148" s="114">
        <v>1</v>
      </c>
      <c r="K29148" s="114">
        <v>1</v>
      </c>
      <c r="L29148" s="115">
        <v>267</v>
      </c>
      <c r="M29148" s="114">
        <v>267</v>
      </c>
      <c r="N29148" s="114">
        <v>34</v>
      </c>
      <c r="O29148" s="102" t="s">
        <v>152</v>
      </c>
      <c r="P29148" s="114">
        <v>6035</v>
      </c>
      <c r="Q29148" s="111" t="s">
        <v>153</v>
      </c>
      <c r="R29148" s="102" t="s">
        <v>84124</v>
      </c>
      <c r="S29148" s="102" t="s">
        <v>5145</v>
      </c>
      <c r="T29148" s="102" t="s">
        <v>14560</v>
      </c>
      <c r="U29148" s="110">
        <f>SUMIFS('Discount Profile'!$N:$N,'Discount Profile'!$F:$F,List_Price[[#This Row],[PGR]])</f>
        <v>0</v>
      </c>
      <c r="V29148" s="103">
        <f>SUMIFS('Discount Profile'!$O:$O,'Discount Profile'!$H:$H,List_Price[[#This Row],[Article]])</f>
        <v>0</v>
      </c>
      <c r="W29148" s="101">
        <f>ROUND(List_Price[[#This Row],[List
Price]]*(1-IF(List_Price[[#This Row],[EAD]]=0,List_Price[[#This Row],[PGR
Discount]],List_Price[[#This Row],[EAD]])),2)</f>
        <v>490.15</v>
      </c>
      <c r="X29148" s="111">
        <f t="shared" si="455"/>
        <v>1</v>
      </c>
      <c r="Z29148" s="38"/>
    </row>
    <row r="29149" spans="1:26" x14ac:dyDescent="0.2">
      <c r="A29149" s="38"/>
      <c r="C29149" s="112" t="s">
        <v>84125</v>
      </c>
      <c r="D29149" s="113" t="s">
        <v>84126</v>
      </c>
      <c r="E29149" s="102" t="s">
        <v>64</v>
      </c>
      <c r="F29149" s="113" t="s">
        <v>14558</v>
      </c>
      <c r="G29149" s="100">
        <v>504.33</v>
      </c>
      <c r="H29149" s="114">
        <v>1</v>
      </c>
      <c r="I29149" s="102" t="s">
        <v>1</v>
      </c>
      <c r="J29149" s="114">
        <v>1</v>
      </c>
      <c r="K29149" s="114">
        <v>1</v>
      </c>
      <c r="L29149" s="115">
        <v>398</v>
      </c>
      <c r="M29149" s="114">
        <v>303</v>
      </c>
      <c r="N29149" s="114">
        <v>154</v>
      </c>
      <c r="O29149" s="102" t="s">
        <v>152</v>
      </c>
      <c r="P29149" s="114">
        <v>7468</v>
      </c>
      <c r="Q29149" s="111" t="s">
        <v>153</v>
      </c>
      <c r="R29149" s="102" t="s">
        <v>84127</v>
      </c>
      <c r="S29149" s="102" t="s">
        <v>5145</v>
      </c>
      <c r="T29149" s="102" t="s">
        <v>492</v>
      </c>
      <c r="U29149" s="110">
        <f>SUMIFS('Discount Profile'!$N:$N,'Discount Profile'!$F:$F,List_Price[[#This Row],[PGR]])</f>
        <v>0</v>
      </c>
      <c r="V29149" s="103">
        <f>SUMIFS('Discount Profile'!$O:$O,'Discount Profile'!$H:$H,List_Price[[#This Row],[Article]])</f>
        <v>0</v>
      </c>
      <c r="W29149" s="101">
        <f>ROUND(List_Price[[#This Row],[List
Price]]*(1-IF(List_Price[[#This Row],[EAD]]=0,List_Price[[#This Row],[PGR
Discount]],List_Price[[#This Row],[EAD]])),2)</f>
        <v>504.33</v>
      </c>
      <c r="X29149" s="111">
        <f t="shared" si="455"/>
        <v>1</v>
      </c>
      <c r="Z29149" s="38"/>
    </row>
    <row r="29150" spans="1:26" x14ac:dyDescent="0.2">
      <c r="A29150" s="38"/>
      <c r="C29150" s="112" t="s">
        <v>84128</v>
      </c>
      <c r="D29150" s="113" t="s">
        <v>84129</v>
      </c>
      <c r="E29150" s="102" t="s">
        <v>64</v>
      </c>
      <c r="F29150" s="113" t="s">
        <v>14558</v>
      </c>
      <c r="G29150" s="100">
        <v>516.22</v>
      </c>
      <c r="H29150" s="114">
        <v>1</v>
      </c>
      <c r="I29150" s="102" t="s">
        <v>1</v>
      </c>
      <c r="J29150" s="114">
        <v>1</v>
      </c>
      <c r="K29150" s="114">
        <v>1</v>
      </c>
      <c r="L29150" s="115">
        <v>267</v>
      </c>
      <c r="M29150" s="114">
        <v>267</v>
      </c>
      <c r="N29150" s="114">
        <v>40</v>
      </c>
      <c r="O29150" s="102" t="s">
        <v>152</v>
      </c>
      <c r="P29150" s="114">
        <v>6645</v>
      </c>
      <c r="Q29150" s="111" t="s">
        <v>153</v>
      </c>
      <c r="R29150" s="102" t="s">
        <v>84130</v>
      </c>
      <c r="S29150" s="102" t="s">
        <v>5145</v>
      </c>
      <c r="T29150" s="102" t="s">
        <v>14560</v>
      </c>
      <c r="U29150" s="110">
        <f>SUMIFS('Discount Profile'!$N:$N,'Discount Profile'!$F:$F,List_Price[[#This Row],[PGR]])</f>
        <v>0</v>
      </c>
      <c r="V29150" s="103">
        <f>SUMIFS('Discount Profile'!$O:$O,'Discount Profile'!$H:$H,List_Price[[#This Row],[Article]])</f>
        <v>0</v>
      </c>
      <c r="W29150" s="101">
        <f>ROUND(List_Price[[#This Row],[List
Price]]*(1-IF(List_Price[[#This Row],[EAD]]=0,List_Price[[#This Row],[PGR
Discount]],List_Price[[#This Row],[EAD]])),2)</f>
        <v>516.22</v>
      </c>
      <c r="X29150" s="111">
        <f t="shared" si="455"/>
        <v>1</v>
      </c>
      <c r="Z29150" s="38"/>
    </row>
    <row r="29151" spans="1:26" x14ac:dyDescent="0.2">
      <c r="A29151" s="38"/>
      <c r="C29151" s="112" t="s">
        <v>84131</v>
      </c>
      <c r="D29151" s="113" t="s">
        <v>84132</v>
      </c>
      <c r="E29151" s="102" t="s">
        <v>64</v>
      </c>
      <c r="F29151" s="113" t="s">
        <v>14558</v>
      </c>
      <c r="G29151" s="100">
        <v>528.08000000000004</v>
      </c>
      <c r="H29151" s="114">
        <v>1</v>
      </c>
      <c r="I29151" s="102" t="s">
        <v>1</v>
      </c>
      <c r="J29151" s="114">
        <v>1</v>
      </c>
      <c r="K29151" s="114">
        <v>1</v>
      </c>
      <c r="L29151" s="115">
        <v>267</v>
      </c>
      <c r="M29151" s="114">
        <v>267</v>
      </c>
      <c r="N29151" s="114">
        <v>40</v>
      </c>
      <c r="O29151" s="102" t="s">
        <v>152</v>
      </c>
      <c r="P29151" s="114">
        <v>6950</v>
      </c>
      <c r="Q29151" s="111" t="s">
        <v>153</v>
      </c>
      <c r="R29151" s="102" t="s">
        <v>84133</v>
      </c>
      <c r="S29151" s="102" t="s">
        <v>5145</v>
      </c>
      <c r="T29151" s="102" t="s">
        <v>14560</v>
      </c>
      <c r="U29151" s="110">
        <f>SUMIFS('Discount Profile'!$N:$N,'Discount Profile'!$F:$F,List_Price[[#This Row],[PGR]])</f>
        <v>0</v>
      </c>
      <c r="V29151" s="103">
        <f>SUMIFS('Discount Profile'!$O:$O,'Discount Profile'!$H:$H,List_Price[[#This Row],[Article]])</f>
        <v>0</v>
      </c>
      <c r="W29151" s="101">
        <f>ROUND(List_Price[[#This Row],[List
Price]]*(1-IF(List_Price[[#This Row],[EAD]]=0,List_Price[[#This Row],[PGR
Discount]],List_Price[[#This Row],[EAD]])),2)</f>
        <v>528.08000000000004</v>
      </c>
      <c r="X29151" s="111">
        <f t="shared" si="455"/>
        <v>1</v>
      </c>
      <c r="Z29151" s="38"/>
    </row>
    <row r="29152" spans="1:26" x14ac:dyDescent="0.2">
      <c r="A29152" s="38"/>
      <c r="C29152" s="112" t="s">
        <v>84134</v>
      </c>
      <c r="D29152" s="113" t="s">
        <v>84135</v>
      </c>
      <c r="E29152" s="102" t="s">
        <v>64</v>
      </c>
      <c r="F29152" s="113" t="s">
        <v>14558</v>
      </c>
      <c r="G29152" s="100">
        <v>539.95000000000005</v>
      </c>
      <c r="H29152" s="114">
        <v>1</v>
      </c>
      <c r="I29152" s="102" t="s">
        <v>1</v>
      </c>
      <c r="J29152" s="114">
        <v>1</v>
      </c>
      <c r="K29152" s="114">
        <v>1</v>
      </c>
      <c r="L29152" s="115">
        <v>267</v>
      </c>
      <c r="M29152" s="114">
        <v>267</v>
      </c>
      <c r="N29152" s="114">
        <v>40</v>
      </c>
      <c r="O29152" s="102" t="s">
        <v>152</v>
      </c>
      <c r="P29152" s="114">
        <v>7255</v>
      </c>
      <c r="Q29152" s="111" t="s">
        <v>153</v>
      </c>
      <c r="R29152" s="102" t="s">
        <v>84136</v>
      </c>
      <c r="S29152" s="102" t="s">
        <v>5145</v>
      </c>
      <c r="T29152" s="102" t="s">
        <v>14560</v>
      </c>
      <c r="U29152" s="110">
        <f>SUMIFS('Discount Profile'!$N:$N,'Discount Profile'!$F:$F,List_Price[[#This Row],[PGR]])</f>
        <v>0</v>
      </c>
      <c r="V29152" s="103">
        <f>SUMIFS('Discount Profile'!$O:$O,'Discount Profile'!$H:$H,List_Price[[#This Row],[Article]])</f>
        <v>0</v>
      </c>
      <c r="W29152" s="101">
        <f>ROUND(List_Price[[#This Row],[List
Price]]*(1-IF(List_Price[[#This Row],[EAD]]=0,List_Price[[#This Row],[PGR
Discount]],List_Price[[#This Row],[EAD]])),2)</f>
        <v>539.95000000000005</v>
      </c>
      <c r="X29152" s="111">
        <f t="shared" si="455"/>
        <v>1</v>
      </c>
      <c r="Z29152" s="38"/>
    </row>
    <row r="29153" spans="1:26" x14ac:dyDescent="0.2">
      <c r="A29153" s="38"/>
      <c r="C29153" s="112" t="s">
        <v>84137</v>
      </c>
      <c r="D29153" s="113" t="s">
        <v>84138</v>
      </c>
      <c r="E29153" s="102" t="s">
        <v>64</v>
      </c>
      <c r="F29153" s="113" t="s">
        <v>14558</v>
      </c>
      <c r="G29153" s="100">
        <v>239.21</v>
      </c>
      <c r="H29153" s="114">
        <v>1</v>
      </c>
      <c r="I29153" s="102" t="s">
        <v>1</v>
      </c>
      <c r="J29153" s="114">
        <v>1</v>
      </c>
      <c r="K29153" s="114">
        <v>1</v>
      </c>
      <c r="L29153" s="115">
        <v>267</v>
      </c>
      <c r="M29153" s="114">
        <v>267</v>
      </c>
      <c r="N29153" s="114">
        <v>40</v>
      </c>
      <c r="O29153" s="102" t="s">
        <v>152</v>
      </c>
      <c r="P29153" s="114">
        <v>7865</v>
      </c>
      <c r="Q29153" s="111" t="s">
        <v>153</v>
      </c>
      <c r="R29153" s="102" t="s">
        <v>84139</v>
      </c>
      <c r="S29153" s="102" t="s">
        <v>5145</v>
      </c>
      <c r="T29153" s="102" t="s">
        <v>14560</v>
      </c>
      <c r="U29153" s="110">
        <f>SUMIFS('Discount Profile'!$N:$N,'Discount Profile'!$F:$F,List_Price[[#This Row],[PGR]])</f>
        <v>0</v>
      </c>
      <c r="V29153" s="103">
        <f>SUMIFS('Discount Profile'!$O:$O,'Discount Profile'!$H:$H,List_Price[[#This Row],[Article]])</f>
        <v>0</v>
      </c>
      <c r="W29153" s="101">
        <f>ROUND(List_Price[[#This Row],[List
Price]]*(1-IF(List_Price[[#This Row],[EAD]]=0,List_Price[[#This Row],[PGR
Discount]],List_Price[[#This Row],[EAD]])),2)</f>
        <v>239.21</v>
      </c>
      <c r="X29153" s="111">
        <f t="shared" si="455"/>
        <v>1</v>
      </c>
      <c r="Z29153" s="38"/>
    </row>
    <row r="29154" spans="1:26" x14ac:dyDescent="0.2">
      <c r="A29154" s="38"/>
      <c r="C29154" s="112" t="s">
        <v>84140</v>
      </c>
      <c r="D29154" s="113" t="s">
        <v>84141</v>
      </c>
      <c r="E29154" s="102" t="s">
        <v>64</v>
      </c>
      <c r="F29154" s="113" t="s">
        <v>14558</v>
      </c>
      <c r="G29154" s="100">
        <v>265.5</v>
      </c>
      <c r="H29154" s="114">
        <v>1</v>
      </c>
      <c r="I29154" s="102" t="s">
        <v>1</v>
      </c>
      <c r="J29154" s="114">
        <v>1</v>
      </c>
      <c r="K29154" s="114">
        <v>1</v>
      </c>
      <c r="L29154" s="115">
        <v>213</v>
      </c>
      <c r="M29154" s="114">
        <v>213</v>
      </c>
      <c r="N29154" s="114">
        <v>7</v>
      </c>
      <c r="O29154" s="102" t="s">
        <v>152</v>
      </c>
      <c r="P29154" s="114">
        <v>472</v>
      </c>
      <c r="Q29154" s="111" t="s">
        <v>153</v>
      </c>
      <c r="R29154" s="102" t="s">
        <v>84142</v>
      </c>
      <c r="S29154" s="102" t="s">
        <v>5145</v>
      </c>
      <c r="T29154" s="102" t="s">
        <v>14560</v>
      </c>
      <c r="U29154" s="110">
        <f>SUMIFS('Discount Profile'!$N:$N,'Discount Profile'!$F:$F,List_Price[[#This Row],[PGR]])</f>
        <v>0</v>
      </c>
      <c r="V29154" s="103">
        <f>SUMIFS('Discount Profile'!$O:$O,'Discount Profile'!$H:$H,List_Price[[#This Row],[Article]])</f>
        <v>0</v>
      </c>
      <c r="W29154" s="101">
        <f>ROUND(List_Price[[#This Row],[List
Price]]*(1-IF(List_Price[[#This Row],[EAD]]=0,List_Price[[#This Row],[PGR
Discount]],List_Price[[#This Row],[EAD]])),2)</f>
        <v>265.5</v>
      </c>
      <c r="X29154" s="111">
        <f t="shared" si="455"/>
        <v>1</v>
      </c>
      <c r="Z29154" s="38"/>
    </row>
    <row r="29155" spans="1:26" x14ac:dyDescent="0.2">
      <c r="A29155" s="38"/>
      <c r="C29155" s="112" t="s">
        <v>84143</v>
      </c>
      <c r="D29155" s="113" t="s">
        <v>84144</v>
      </c>
      <c r="E29155" s="102" t="s">
        <v>64</v>
      </c>
      <c r="F29155" s="113" t="s">
        <v>14558</v>
      </c>
      <c r="G29155" s="100">
        <v>310.16000000000003</v>
      </c>
      <c r="H29155" s="114">
        <v>1</v>
      </c>
      <c r="I29155" s="102" t="s">
        <v>1</v>
      </c>
      <c r="J29155" s="114">
        <v>1</v>
      </c>
      <c r="K29155" s="114">
        <v>1</v>
      </c>
      <c r="L29155" s="115">
        <v>227</v>
      </c>
      <c r="M29155" s="114">
        <v>227</v>
      </c>
      <c r="N29155" s="114">
        <v>20</v>
      </c>
      <c r="O29155" s="102" t="s">
        <v>152</v>
      </c>
      <c r="P29155" s="114">
        <v>1720</v>
      </c>
      <c r="Q29155" s="111" t="s">
        <v>153</v>
      </c>
      <c r="R29155" s="102" t="s">
        <v>84145</v>
      </c>
      <c r="S29155" s="102" t="s">
        <v>7583</v>
      </c>
      <c r="T29155" s="102" t="s">
        <v>14560</v>
      </c>
      <c r="U29155" s="110">
        <f>SUMIFS('Discount Profile'!$N:$N,'Discount Profile'!$F:$F,List_Price[[#This Row],[PGR]])</f>
        <v>0</v>
      </c>
      <c r="V29155" s="103">
        <f>SUMIFS('Discount Profile'!$O:$O,'Discount Profile'!$H:$H,List_Price[[#This Row],[Article]])</f>
        <v>0</v>
      </c>
      <c r="W29155" s="101">
        <f>ROUND(List_Price[[#This Row],[List
Price]]*(1-IF(List_Price[[#This Row],[EAD]]=0,List_Price[[#This Row],[PGR
Discount]],List_Price[[#This Row],[EAD]])),2)</f>
        <v>310.16000000000003</v>
      </c>
      <c r="X29155" s="111">
        <f t="shared" si="455"/>
        <v>1</v>
      </c>
      <c r="Z29155" s="38"/>
    </row>
    <row r="29156" spans="1:26" x14ac:dyDescent="0.2">
      <c r="A29156" s="38"/>
      <c r="C29156" s="112" t="s">
        <v>84146</v>
      </c>
      <c r="D29156" s="113" t="s">
        <v>84147</v>
      </c>
      <c r="E29156" s="102" t="s">
        <v>64</v>
      </c>
      <c r="F29156" s="113" t="s">
        <v>14558</v>
      </c>
      <c r="G29156" s="100">
        <v>322.58</v>
      </c>
      <c r="H29156" s="114">
        <v>1</v>
      </c>
      <c r="I29156" s="102" t="s">
        <v>1</v>
      </c>
      <c r="J29156" s="114">
        <v>1</v>
      </c>
      <c r="K29156" s="114">
        <v>1</v>
      </c>
      <c r="L29156" s="115">
        <v>287</v>
      </c>
      <c r="M29156" s="114">
        <v>237</v>
      </c>
      <c r="N29156" s="114">
        <v>126</v>
      </c>
      <c r="O29156" s="102" t="s">
        <v>152</v>
      </c>
      <c r="P29156" s="114">
        <v>2262</v>
      </c>
      <c r="Q29156" s="111" t="s">
        <v>153</v>
      </c>
      <c r="R29156" s="102" t="s">
        <v>84148</v>
      </c>
      <c r="S29156" s="102" t="s">
        <v>5145</v>
      </c>
      <c r="T29156" s="102" t="s">
        <v>14560</v>
      </c>
      <c r="U29156" s="110">
        <f>SUMIFS('Discount Profile'!$N:$N,'Discount Profile'!$F:$F,List_Price[[#This Row],[PGR]])</f>
        <v>0</v>
      </c>
      <c r="V29156" s="103">
        <f>SUMIFS('Discount Profile'!$O:$O,'Discount Profile'!$H:$H,List_Price[[#This Row],[Article]])</f>
        <v>0</v>
      </c>
      <c r="W29156" s="101">
        <f>ROUND(List_Price[[#This Row],[List
Price]]*(1-IF(List_Price[[#This Row],[EAD]]=0,List_Price[[#This Row],[PGR
Discount]],List_Price[[#This Row],[EAD]])),2)</f>
        <v>322.58</v>
      </c>
      <c r="X29156" s="111">
        <f t="shared" si="455"/>
        <v>1</v>
      </c>
      <c r="Z29156" s="38"/>
    </row>
    <row r="29157" spans="1:26" x14ac:dyDescent="0.2">
      <c r="A29157" s="38"/>
      <c r="C29157" s="112" t="s">
        <v>84149</v>
      </c>
      <c r="D29157" s="113" t="s">
        <v>84150</v>
      </c>
      <c r="E29157" s="102" t="s">
        <v>64</v>
      </c>
      <c r="F29157" s="113" t="s">
        <v>14558</v>
      </c>
      <c r="G29157" s="100">
        <v>345.71</v>
      </c>
      <c r="H29157" s="114">
        <v>1</v>
      </c>
      <c r="I29157" s="102" t="s">
        <v>1</v>
      </c>
      <c r="J29157" s="114">
        <v>1</v>
      </c>
      <c r="K29157" s="114">
        <v>1</v>
      </c>
      <c r="L29157" s="115">
        <v>130</v>
      </c>
      <c r="M29157" s="114">
        <v>210</v>
      </c>
      <c r="N29157" s="114">
        <v>220</v>
      </c>
      <c r="O29157" s="102" t="s">
        <v>152</v>
      </c>
      <c r="P29157" s="114">
        <v>2066</v>
      </c>
      <c r="Q29157" s="111" t="s">
        <v>153</v>
      </c>
      <c r="R29157" s="102" t="s">
        <v>84151</v>
      </c>
      <c r="S29157" s="102" t="s">
        <v>5145</v>
      </c>
      <c r="T29157" s="102" t="s">
        <v>14560</v>
      </c>
      <c r="U29157" s="110">
        <f>SUMIFS('Discount Profile'!$N:$N,'Discount Profile'!$F:$F,List_Price[[#This Row],[PGR]])</f>
        <v>0</v>
      </c>
      <c r="V29157" s="103">
        <f>SUMIFS('Discount Profile'!$O:$O,'Discount Profile'!$H:$H,List_Price[[#This Row],[Article]])</f>
        <v>0</v>
      </c>
      <c r="W29157" s="101">
        <f>ROUND(List_Price[[#This Row],[List
Price]]*(1-IF(List_Price[[#This Row],[EAD]]=0,List_Price[[#This Row],[PGR
Discount]],List_Price[[#This Row],[EAD]])),2)</f>
        <v>345.71</v>
      </c>
      <c r="X29157" s="111">
        <f t="shared" si="455"/>
        <v>1</v>
      </c>
      <c r="Z29157" s="38"/>
    </row>
    <row r="29158" spans="1:26" x14ac:dyDescent="0.2">
      <c r="A29158" s="38"/>
      <c r="C29158" s="112" t="s">
        <v>84152</v>
      </c>
      <c r="D29158" s="113" t="s">
        <v>84153</v>
      </c>
      <c r="E29158" s="102" t="s">
        <v>64</v>
      </c>
      <c r="F29158" s="113" t="s">
        <v>14558</v>
      </c>
      <c r="G29158" s="100">
        <v>363.27</v>
      </c>
      <c r="H29158" s="114">
        <v>1</v>
      </c>
      <c r="I29158" s="102" t="s">
        <v>1</v>
      </c>
      <c r="J29158" s="114">
        <v>1</v>
      </c>
      <c r="K29158" s="114">
        <v>1</v>
      </c>
      <c r="L29158" s="115">
        <v>365</v>
      </c>
      <c r="M29158" s="114">
        <v>285</v>
      </c>
      <c r="N29158" s="114">
        <v>125</v>
      </c>
      <c r="O29158" s="102" t="s">
        <v>152</v>
      </c>
      <c r="P29158" s="114">
        <v>3066</v>
      </c>
      <c r="Q29158" s="111" t="s">
        <v>153</v>
      </c>
      <c r="R29158" s="102" t="s">
        <v>84154</v>
      </c>
      <c r="S29158" s="102" t="s">
        <v>5145</v>
      </c>
      <c r="T29158" s="102" t="s">
        <v>14560</v>
      </c>
      <c r="U29158" s="110">
        <f>SUMIFS('Discount Profile'!$N:$N,'Discount Profile'!$F:$F,List_Price[[#This Row],[PGR]])</f>
        <v>0</v>
      </c>
      <c r="V29158" s="103">
        <f>SUMIFS('Discount Profile'!$O:$O,'Discount Profile'!$H:$H,List_Price[[#This Row],[Article]])</f>
        <v>0</v>
      </c>
      <c r="W29158" s="101">
        <f>ROUND(List_Price[[#This Row],[List
Price]]*(1-IF(List_Price[[#This Row],[EAD]]=0,List_Price[[#This Row],[PGR
Discount]],List_Price[[#This Row],[EAD]])),2)</f>
        <v>363.27</v>
      </c>
      <c r="X29158" s="111">
        <f t="shared" si="455"/>
        <v>1</v>
      </c>
      <c r="Z29158" s="38"/>
    </row>
    <row r="29159" spans="1:26" x14ac:dyDescent="0.2">
      <c r="A29159" s="38"/>
      <c r="C29159" s="112" t="s">
        <v>84155</v>
      </c>
      <c r="D29159" s="113" t="s">
        <v>84156</v>
      </c>
      <c r="E29159" s="102" t="s">
        <v>64</v>
      </c>
      <c r="F29159" s="113" t="s">
        <v>14558</v>
      </c>
      <c r="G29159" s="100">
        <v>374.26</v>
      </c>
      <c r="H29159" s="114">
        <v>1</v>
      </c>
      <c r="I29159" s="102" t="s">
        <v>1</v>
      </c>
      <c r="J29159" s="114">
        <v>1</v>
      </c>
      <c r="K29159" s="114">
        <v>1</v>
      </c>
      <c r="L29159" s="115">
        <v>396</v>
      </c>
      <c r="M29159" s="114">
        <v>308</v>
      </c>
      <c r="N29159" s="114">
        <v>101</v>
      </c>
      <c r="O29159" s="102" t="s">
        <v>152</v>
      </c>
      <c r="P29159" s="114">
        <v>2927</v>
      </c>
      <c r="Q29159" s="111" t="s">
        <v>153</v>
      </c>
      <c r="R29159" s="102" t="s">
        <v>84157</v>
      </c>
      <c r="S29159" s="102" t="s">
        <v>5145</v>
      </c>
      <c r="T29159" s="102" t="s">
        <v>14560</v>
      </c>
      <c r="U29159" s="110">
        <f>SUMIFS('Discount Profile'!$N:$N,'Discount Profile'!$F:$F,List_Price[[#This Row],[PGR]])</f>
        <v>0</v>
      </c>
      <c r="V29159" s="103">
        <f>SUMIFS('Discount Profile'!$O:$O,'Discount Profile'!$H:$H,List_Price[[#This Row],[Article]])</f>
        <v>0</v>
      </c>
      <c r="W29159" s="101">
        <f>ROUND(List_Price[[#This Row],[List
Price]]*(1-IF(List_Price[[#This Row],[EAD]]=0,List_Price[[#This Row],[PGR
Discount]],List_Price[[#This Row],[EAD]])),2)</f>
        <v>374.26</v>
      </c>
      <c r="X29159" s="111">
        <f t="shared" si="455"/>
        <v>1</v>
      </c>
      <c r="Z29159" s="38"/>
    </row>
    <row r="29160" spans="1:26" x14ac:dyDescent="0.2">
      <c r="A29160" s="38"/>
      <c r="C29160" s="112" t="s">
        <v>84158</v>
      </c>
      <c r="D29160" s="113" t="s">
        <v>84159</v>
      </c>
      <c r="E29160" s="102" t="s">
        <v>64</v>
      </c>
      <c r="F29160" s="113" t="s">
        <v>14558</v>
      </c>
      <c r="G29160" s="100">
        <v>386.74</v>
      </c>
      <c r="H29160" s="114">
        <v>1</v>
      </c>
      <c r="I29160" s="102" t="s">
        <v>1</v>
      </c>
      <c r="J29160" s="114">
        <v>1</v>
      </c>
      <c r="K29160" s="114">
        <v>1</v>
      </c>
      <c r="L29160" s="115">
        <v>240</v>
      </c>
      <c r="M29160" s="114">
        <v>240</v>
      </c>
      <c r="N29160" s="114">
        <v>27</v>
      </c>
      <c r="O29160" s="102" t="s">
        <v>152</v>
      </c>
      <c r="P29160" s="114">
        <v>3084</v>
      </c>
      <c r="Q29160" s="111" t="s">
        <v>153</v>
      </c>
      <c r="R29160" s="102" t="s">
        <v>84160</v>
      </c>
      <c r="S29160" s="102" t="s">
        <v>5145</v>
      </c>
      <c r="T29160" s="102" t="s">
        <v>14560</v>
      </c>
      <c r="U29160" s="110">
        <f>SUMIFS('Discount Profile'!$N:$N,'Discount Profile'!$F:$F,List_Price[[#This Row],[PGR]])</f>
        <v>0</v>
      </c>
      <c r="V29160" s="103">
        <f>SUMIFS('Discount Profile'!$O:$O,'Discount Profile'!$H:$H,List_Price[[#This Row],[Article]])</f>
        <v>0</v>
      </c>
      <c r="W29160" s="101">
        <f>ROUND(List_Price[[#This Row],[List
Price]]*(1-IF(List_Price[[#This Row],[EAD]]=0,List_Price[[#This Row],[PGR
Discount]],List_Price[[#This Row],[EAD]])),2)</f>
        <v>386.74</v>
      </c>
      <c r="X29160" s="111">
        <f t="shared" si="455"/>
        <v>1</v>
      </c>
      <c r="Z29160" s="38"/>
    </row>
    <row r="29161" spans="1:26" x14ac:dyDescent="0.2">
      <c r="A29161" s="38"/>
      <c r="C29161" s="112" t="s">
        <v>84161</v>
      </c>
      <c r="D29161" s="113" t="s">
        <v>84162</v>
      </c>
      <c r="E29161" s="102" t="s">
        <v>64</v>
      </c>
      <c r="F29161" s="113" t="s">
        <v>14558</v>
      </c>
      <c r="G29161" s="100">
        <v>402.83</v>
      </c>
      <c r="H29161" s="114">
        <v>1</v>
      </c>
      <c r="I29161" s="102" t="s">
        <v>1</v>
      </c>
      <c r="J29161" s="114">
        <v>1</v>
      </c>
      <c r="K29161" s="114">
        <v>1</v>
      </c>
      <c r="L29161" s="115">
        <v>365</v>
      </c>
      <c r="M29161" s="114">
        <v>285</v>
      </c>
      <c r="N29161" s="114">
        <v>125</v>
      </c>
      <c r="O29161" s="102" t="s">
        <v>152</v>
      </c>
      <c r="P29161" s="114">
        <v>4056</v>
      </c>
      <c r="Q29161" s="111" t="s">
        <v>153</v>
      </c>
      <c r="R29161" s="102" t="s">
        <v>84163</v>
      </c>
      <c r="S29161" s="102" t="s">
        <v>5145</v>
      </c>
      <c r="T29161" s="102" t="s">
        <v>14560</v>
      </c>
      <c r="U29161" s="110">
        <f>SUMIFS('Discount Profile'!$N:$N,'Discount Profile'!$F:$F,List_Price[[#This Row],[PGR]])</f>
        <v>0</v>
      </c>
      <c r="V29161" s="103">
        <f>SUMIFS('Discount Profile'!$O:$O,'Discount Profile'!$H:$H,List_Price[[#This Row],[Article]])</f>
        <v>0</v>
      </c>
      <c r="W29161" s="101">
        <f>ROUND(List_Price[[#This Row],[List
Price]]*(1-IF(List_Price[[#This Row],[EAD]]=0,List_Price[[#This Row],[PGR
Discount]],List_Price[[#This Row],[EAD]])),2)</f>
        <v>402.83</v>
      </c>
      <c r="X29161" s="111">
        <f t="shared" si="455"/>
        <v>1</v>
      </c>
      <c r="Z29161" s="38"/>
    </row>
    <row r="29162" spans="1:26" x14ac:dyDescent="0.2">
      <c r="A29162" s="38"/>
      <c r="C29162" s="112" t="s">
        <v>84164</v>
      </c>
      <c r="D29162" s="113" t="s">
        <v>84165</v>
      </c>
      <c r="E29162" s="102" t="s">
        <v>64</v>
      </c>
      <c r="F29162" s="113" t="s">
        <v>14558</v>
      </c>
      <c r="G29162" s="100">
        <v>420.14</v>
      </c>
      <c r="H29162" s="114">
        <v>1</v>
      </c>
      <c r="I29162" s="102" t="s">
        <v>1</v>
      </c>
      <c r="J29162" s="114">
        <v>1</v>
      </c>
      <c r="K29162" s="114">
        <v>1</v>
      </c>
      <c r="L29162" s="115">
        <v>254</v>
      </c>
      <c r="M29162" s="114">
        <v>254</v>
      </c>
      <c r="N29162" s="114">
        <v>27</v>
      </c>
      <c r="O29162" s="102" t="s">
        <v>152</v>
      </c>
      <c r="P29162" s="114">
        <v>3772</v>
      </c>
      <c r="Q29162" s="111" t="s">
        <v>153</v>
      </c>
      <c r="R29162" s="102" t="s">
        <v>84166</v>
      </c>
      <c r="S29162" s="102" t="s">
        <v>5145</v>
      </c>
      <c r="T29162" s="102" t="s">
        <v>14560</v>
      </c>
      <c r="U29162" s="110">
        <f>SUMIFS('Discount Profile'!$N:$N,'Discount Profile'!$F:$F,List_Price[[#This Row],[PGR]])</f>
        <v>0</v>
      </c>
      <c r="V29162" s="103">
        <f>SUMIFS('Discount Profile'!$O:$O,'Discount Profile'!$H:$H,List_Price[[#This Row],[Article]])</f>
        <v>0</v>
      </c>
      <c r="W29162" s="101">
        <f>ROUND(List_Price[[#This Row],[List
Price]]*(1-IF(List_Price[[#This Row],[EAD]]=0,List_Price[[#This Row],[PGR
Discount]],List_Price[[#This Row],[EAD]])),2)</f>
        <v>420.14</v>
      </c>
      <c r="X29162" s="111">
        <f t="shared" si="455"/>
        <v>1</v>
      </c>
      <c r="Z29162" s="38"/>
    </row>
    <row r="29163" spans="1:26" x14ac:dyDescent="0.2">
      <c r="A29163" s="38"/>
      <c r="C29163" s="112" t="s">
        <v>84167</v>
      </c>
      <c r="D29163" s="113" t="s">
        <v>84168</v>
      </c>
      <c r="E29163" s="102" t="s">
        <v>64</v>
      </c>
      <c r="F29163" s="113" t="s">
        <v>14558</v>
      </c>
      <c r="G29163" s="100">
        <v>432.9</v>
      </c>
      <c r="H29163" s="114">
        <v>1</v>
      </c>
      <c r="I29163" s="102" t="s">
        <v>1</v>
      </c>
      <c r="J29163" s="114">
        <v>1</v>
      </c>
      <c r="K29163" s="114">
        <v>1</v>
      </c>
      <c r="L29163" s="115">
        <v>254</v>
      </c>
      <c r="M29163" s="114">
        <v>254</v>
      </c>
      <c r="N29163" s="114">
        <v>27</v>
      </c>
      <c r="O29163" s="102" t="s">
        <v>152</v>
      </c>
      <c r="P29163" s="114">
        <v>4102</v>
      </c>
      <c r="Q29163" s="111" t="s">
        <v>153</v>
      </c>
      <c r="R29163" s="102" t="s">
        <v>84169</v>
      </c>
      <c r="S29163" s="102" t="s">
        <v>5145</v>
      </c>
      <c r="T29163" s="102" t="s">
        <v>14560</v>
      </c>
      <c r="U29163" s="110">
        <f>SUMIFS('Discount Profile'!$N:$N,'Discount Profile'!$F:$F,List_Price[[#This Row],[PGR]])</f>
        <v>0</v>
      </c>
      <c r="V29163" s="103">
        <f>SUMIFS('Discount Profile'!$O:$O,'Discount Profile'!$H:$H,List_Price[[#This Row],[Article]])</f>
        <v>0</v>
      </c>
      <c r="W29163" s="101">
        <f>ROUND(List_Price[[#This Row],[List
Price]]*(1-IF(List_Price[[#This Row],[EAD]]=0,List_Price[[#This Row],[PGR
Discount]],List_Price[[#This Row],[EAD]])),2)</f>
        <v>432.9</v>
      </c>
      <c r="X29163" s="111">
        <f t="shared" si="455"/>
        <v>1</v>
      </c>
      <c r="Z29163" s="38"/>
    </row>
    <row r="29164" spans="1:26" x14ac:dyDescent="0.2">
      <c r="A29164" s="38"/>
      <c r="C29164" s="112" t="s">
        <v>84170</v>
      </c>
      <c r="D29164" s="113" t="s">
        <v>84171</v>
      </c>
      <c r="E29164" s="102" t="s">
        <v>64</v>
      </c>
      <c r="F29164" s="113" t="s">
        <v>14558</v>
      </c>
      <c r="G29164" s="100">
        <v>445.62</v>
      </c>
      <c r="H29164" s="114">
        <v>1</v>
      </c>
      <c r="I29164" s="102" t="s">
        <v>1</v>
      </c>
      <c r="J29164" s="114">
        <v>1</v>
      </c>
      <c r="K29164" s="114">
        <v>1</v>
      </c>
      <c r="L29164" s="115">
        <v>80</v>
      </c>
      <c r="M29164" s="114">
        <v>100</v>
      </c>
      <c r="N29164" s="114">
        <v>270</v>
      </c>
      <c r="O29164" s="102" t="s">
        <v>152</v>
      </c>
      <c r="P29164" s="114">
        <v>4030</v>
      </c>
      <c r="Q29164" s="111" t="s">
        <v>153</v>
      </c>
      <c r="R29164" s="102" t="s">
        <v>84172</v>
      </c>
      <c r="S29164" s="102" t="s">
        <v>5145</v>
      </c>
      <c r="T29164" s="102" t="s">
        <v>14560</v>
      </c>
      <c r="U29164" s="110">
        <f>SUMIFS('Discount Profile'!$N:$N,'Discount Profile'!$F:$F,List_Price[[#This Row],[PGR]])</f>
        <v>0</v>
      </c>
      <c r="V29164" s="103">
        <f>SUMIFS('Discount Profile'!$O:$O,'Discount Profile'!$H:$H,List_Price[[#This Row],[Article]])</f>
        <v>0</v>
      </c>
      <c r="W29164" s="101">
        <f>ROUND(List_Price[[#This Row],[List
Price]]*(1-IF(List_Price[[#This Row],[EAD]]=0,List_Price[[#This Row],[PGR
Discount]],List_Price[[#This Row],[EAD]])),2)</f>
        <v>445.62</v>
      </c>
      <c r="X29164" s="111">
        <f t="shared" si="455"/>
        <v>1</v>
      </c>
      <c r="Z29164" s="38"/>
    </row>
    <row r="29165" spans="1:26" x14ac:dyDescent="0.2">
      <c r="A29165" s="38"/>
      <c r="C29165" s="112" t="s">
        <v>84173</v>
      </c>
      <c r="D29165" s="113" t="s">
        <v>84174</v>
      </c>
      <c r="E29165" s="102" t="s">
        <v>64</v>
      </c>
      <c r="F29165" s="113" t="s">
        <v>14558</v>
      </c>
      <c r="G29165" s="100">
        <v>459.9</v>
      </c>
      <c r="H29165" s="114">
        <v>1</v>
      </c>
      <c r="I29165" s="102" t="s">
        <v>1</v>
      </c>
      <c r="J29165" s="114">
        <v>1</v>
      </c>
      <c r="K29165" s="114">
        <v>1</v>
      </c>
      <c r="L29165" s="115">
        <v>254</v>
      </c>
      <c r="M29165" s="114">
        <v>254</v>
      </c>
      <c r="N29165" s="114">
        <v>34</v>
      </c>
      <c r="O29165" s="102" t="s">
        <v>152</v>
      </c>
      <c r="P29165" s="114">
        <v>4330</v>
      </c>
      <c r="Q29165" s="111" t="s">
        <v>153</v>
      </c>
      <c r="R29165" s="102" t="s">
        <v>84175</v>
      </c>
      <c r="S29165" s="102" t="s">
        <v>5145</v>
      </c>
      <c r="T29165" s="102" t="s">
        <v>14560</v>
      </c>
      <c r="U29165" s="110">
        <f>SUMIFS('Discount Profile'!$N:$N,'Discount Profile'!$F:$F,List_Price[[#This Row],[PGR]])</f>
        <v>0</v>
      </c>
      <c r="V29165" s="103">
        <f>SUMIFS('Discount Profile'!$O:$O,'Discount Profile'!$H:$H,List_Price[[#This Row],[Article]])</f>
        <v>0</v>
      </c>
      <c r="W29165" s="101">
        <f>ROUND(List_Price[[#This Row],[List
Price]]*(1-IF(List_Price[[#This Row],[EAD]]=0,List_Price[[#This Row],[PGR
Discount]],List_Price[[#This Row],[EAD]])),2)</f>
        <v>459.9</v>
      </c>
      <c r="X29165" s="111">
        <f t="shared" si="455"/>
        <v>1</v>
      </c>
      <c r="Z29165" s="38"/>
    </row>
    <row r="29166" spans="1:26" x14ac:dyDescent="0.2">
      <c r="A29166" s="38"/>
      <c r="C29166" s="112" t="s">
        <v>84176</v>
      </c>
      <c r="D29166" s="113" t="s">
        <v>84177</v>
      </c>
      <c r="E29166" s="102" t="s">
        <v>64</v>
      </c>
      <c r="F29166" s="113" t="s">
        <v>14558</v>
      </c>
      <c r="G29166" s="100">
        <v>474.18</v>
      </c>
      <c r="H29166" s="114">
        <v>1</v>
      </c>
      <c r="I29166" s="102" t="s">
        <v>1</v>
      </c>
      <c r="J29166" s="114">
        <v>1</v>
      </c>
      <c r="K29166" s="114">
        <v>1</v>
      </c>
      <c r="L29166" s="115">
        <v>421</v>
      </c>
      <c r="M29166" s="114">
        <v>320</v>
      </c>
      <c r="N29166" s="114">
        <v>126</v>
      </c>
      <c r="O29166" s="102" t="s">
        <v>152</v>
      </c>
      <c r="P29166" s="114">
        <v>5681</v>
      </c>
      <c r="Q29166" s="111" t="s">
        <v>153</v>
      </c>
      <c r="R29166" s="102" t="s">
        <v>84178</v>
      </c>
      <c r="S29166" s="102" t="s">
        <v>5145</v>
      </c>
      <c r="T29166" s="102" t="s">
        <v>14560</v>
      </c>
      <c r="U29166" s="110">
        <f>SUMIFS('Discount Profile'!$N:$N,'Discount Profile'!$F:$F,List_Price[[#This Row],[PGR]])</f>
        <v>0</v>
      </c>
      <c r="V29166" s="103">
        <f>SUMIFS('Discount Profile'!$O:$O,'Discount Profile'!$H:$H,List_Price[[#This Row],[Article]])</f>
        <v>0</v>
      </c>
      <c r="W29166" s="101">
        <f>ROUND(List_Price[[#This Row],[List
Price]]*(1-IF(List_Price[[#This Row],[EAD]]=0,List_Price[[#This Row],[PGR
Discount]],List_Price[[#This Row],[EAD]])),2)</f>
        <v>474.18</v>
      </c>
      <c r="X29166" s="111">
        <f t="shared" si="455"/>
        <v>1</v>
      </c>
      <c r="Z29166" s="38"/>
    </row>
    <row r="29167" spans="1:26" x14ac:dyDescent="0.2">
      <c r="A29167" s="38"/>
      <c r="C29167" s="112" t="s">
        <v>84179</v>
      </c>
      <c r="D29167" s="113" t="s">
        <v>84180</v>
      </c>
      <c r="E29167" s="102" t="s">
        <v>64</v>
      </c>
      <c r="F29167" s="113" t="s">
        <v>14558</v>
      </c>
      <c r="G29167" s="100">
        <v>489.02</v>
      </c>
      <c r="H29167" s="114">
        <v>1</v>
      </c>
      <c r="I29167" s="102" t="s">
        <v>1</v>
      </c>
      <c r="J29167" s="114">
        <v>1</v>
      </c>
      <c r="K29167" s="114">
        <v>1</v>
      </c>
      <c r="L29167" s="115">
        <v>254</v>
      </c>
      <c r="M29167" s="114">
        <v>254</v>
      </c>
      <c r="N29167" s="114">
        <v>34</v>
      </c>
      <c r="O29167" s="102" t="s">
        <v>152</v>
      </c>
      <c r="P29167" s="114">
        <v>4810</v>
      </c>
      <c r="Q29167" s="111" t="s">
        <v>153</v>
      </c>
      <c r="R29167" s="102" t="s">
        <v>84181</v>
      </c>
      <c r="S29167" s="102" t="s">
        <v>5145</v>
      </c>
      <c r="T29167" s="102" t="s">
        <v>14560</v>
      </c>
      <c r="U29167" s="110">
        <f>SUMIFS('Discount Profile'!$N:$N,'Discount Profile'!$F:$F,List_Price[[#This Row],[PGR]])</f>
        <v>0</v>
      </c>
      <c r="V29167" s="103">
        <f>SUMIFS('Discount Profile'!$O:$O,'Discount Profile'!$H:$H,List_Price[[#This Row],[Article]])</f>
        <v>0</v>
      </c>
      <c r="W29167" s="101">
        <f>ROUND(List_Price[[#This Row],[List
Price]]*(1-IF(List_Price[[#This Row],[EAD]]=0,List_Price[[#This Row],[PGR
Discount]],List_Price[[#This Row],[EAD]])),2)</f>
        <v>489.02</v>
      </c>
      <c r="X29167" s="111">
        <f t="shared" si="455"/>
        <v>1</v>
      </c>
      <c r="Z29167" s="38"/>
    </row>
    <row r="29168" spans="1:26" x14ac:dyDescent="0.2">
      <c r="A29168" s="38"/>
      <c r="C29168" s="112" t="s">
        <v>84182</v>
      </c>
      <c r="D29168" s="113" t="s">
        <v>84183</v>
      </c>
      <c r="E29168" s="102" t="s">
        <v>64</v>
      </c>
      <c r="F29168" s="113" t="s">
        <v>14558</v>
      </c>
      <c r="G29168" s="100">
        <v>503.86</v>
      </c>
      <c r="H29168" s="114">
        <v>1</v>
      </c>
      <c r="I29168" s="102" t="s">
        <v>1</v>
      </c>
      <c r="J29168" s="114">
        <v>1</v>
      </c>
      <c r="K29168" s="114">
        <v>1</v>
      </c>
      <c r="L29168" s="115">
        <v>60</v>
      </c>
      <c r="M29168" s="114">
        <v>200</v>
      </c>
      <c r="N29168" s="114">
        <v>230</v>
      </c>
      <c r="O29168" s="102" t="s">
        <v>152</v>
      </c>
      <c r="P29168" s="114">
        <v>5232</v>
      </c>
      <c r="Q29168" s="111" t="s">
        <v>153</v>
      </c>
      <c r="R29168" s="102" t="s">
        <v>84184</v>
      </c>
      <c r="S29168" s="102" t="s">
        <v>5145</v>
      </c>
      <c r="T29168" s="102" t="s">
        <v>14560</v>
      </c>
      <c r="U29168" s="110">
        <f>SUMIFS('Discount Profile'!$N:$N,'Discount Profile'!$F:$F,List_Price[[#This Row],[PGR]])</f>
        <v>0</v>
      </c>
      <c r="V29168" s="103">
        <f>SUMIFS('Discount Profile'!$O:$O,'Discount Profile'!$H:$H,List_Price[[#This Row],[Article]])</f>
        <v>0</v>
      </c>
      <c r="W29168" s="101">
        <f>ROUND(List_Price[[#This Row],[List
Price]]*(1-IF(List_Price[[#This Row],[EAD]]=0,List_Price[[#This Row],[PGR
Discount]],List_Price[[#This Row],[EAD]])),2)</f>
        <v>503.86</v>
      </c>
      <c r="X29168" s="111">
        <f t="shared" si="455"/>
        <v>1</v>
      </c>
      <c r="Z29168" s="38"/>
    </row>
    <row r="29169" spans="1:26" x14ac:dyDescent="0.2">
      <c r="A29169" s="38"/>
      <c r="C29169" s="112" t="s">
        <v>84185</v>
      </c>
      <c r="D29169" s="113" t="s">
        <v>84186</v>
      </c>
      <c r="E29169" s="102" t="s">
        <v>64</v>
      </c>
      <c r="F29169" s="113" t="s">
        <v>14558</v>
      </c>
      <c r="G29169" s="100">
        <v>516.75</v>
      </c>
      <c r="H29169" s="114">
        <v>1</v>
      </c>
      <c r="I29169" s="102" t="s">
        <v>1</v>
      </c>
      <c r="J29169" s="114">
        <v>1</v>
      </c>
      <c r="K29169" s="114">
        <v>1</v>
      </c>
      <c r="L29169" s="115">
        <v>267</v>
      </c>
      <c r="M29169" s="114">
        <v>267</v>
      </c>
      <c r="N29169" s="114">
        <v>34</v>
      </c>
      <c r="O29169" s="102" t="s">
        <v>152</v>
      </c>
      <c r="P29169" s="114">
        <v>6082</v>
      </c>
      <c r="Q29169" s="111" t="s">
        <v>153</v>
      </c>
      <c r="R29169" s="102" t="s">
        <v>84187</v>
      </c>
      <c r="S29169" s="102" t="s">
        <v>5145</v>
      </c>
      <c r="T29169" s="102" t="s">
        <v>14560</v>
      </c>
      <c r="U29169" s="110">
        <f>SUMIFS('Discount Profile'!$N:$N,'Discount Profile'!$F:$F,List_Price[[#This Row],[PGR]])</f>
        <v>0</v>
      </c>
      <c r="V29169" s="103">
        <f>SUMIFS('Discount Profile'!$O:$O,'Discount Profile'!$H:$H,List_Price[[#This Row],[Article]])</f>
        <v>0</v>
      </c>
      <c r="W29169" s="101">
        <f>ROUND(List_Price[[#This Row],[List
Price]]*(1-IF(List_Price[[#This Row],[EAD]]=0,List_Price[[#This Row],[PGR
Discount]],List_Price[[#This Row],[EAD]])),2)</f>
        <v>516.75</v>
      </c>
      <c r="X29169" s="111">
        <f t="shared" si="455"/>
        <v>1</v>
      </c>
      <c r="Z29169" s="38"/>
    </row>
    <row r="29170" spans="1:26" x14ac:dyDescent="0.2">
      <c r="A29170" s="38"/>
      <c r="C29170" s="112" t="s">
        <v>84188</v>
      </c>
      <c r="D29170" s="113" t="s">
        <v>84189</v>
      </c>
      <c r="E29170" s="102" t="s">
        <v>64</v>
      </c>
      <c r="F29170" s="113" t="s">
        <v>14558</v>
      </c>
      <c r="G29170" s="100">
        <v>529.63</v>
      </c>
      <c r="H29170" s="114">
        <v>1</v>
      </c>
      <c r="I29170" s="102" t="s">
        <v>1</v>
      </c>
      <c r="J29170" s="114">
        <v>1</v>
      </c>
      <c r="K29170" s="114">
        <v>1</v>
      </c>
      <c r="L29170" s="115">
        <v>267</v>
      </c>
      <c r="M29170" s="114">
        <v>267</v>
      </c>
      <c r="N29170" s="114">
        <v>34</v>
      </c>
      <c r="O29170" s="102" t="s">
        <v>152</v>
      </c>
      <c r="P29170" s="114">
        <v>6412</v>
      </c>
      <c r="Q29170" s="111" t="s">
        <v>153</v>
      </c>
      <c r="R29170" s="102" t="s">
        <v>84190</v>
      </c>
      <c r="S29170" s="102" t="s">
        <v>5145</v>
      </c>
      <c r="T29170" s="102" t="s">
        <v>14560</v>
      </c>
      <c r="U29170" s="110">
        <f>SUMIFS('Discount Profile'!$N:$N,'Discount Profile'!$F:$F,List_Price[[#This Row],[PGR]])</f>
        <v>0</v>
      </c>
      <c r="V29170" s="103">
        <f>SUMIFS('Discount Profile'!$O:$O,'Discount Profile'!$H:$H,List_Price[[#This Row],[Article]])</f>
        <v>0</v>
      </c>
      <c r="W29170" s="101">
        <f>ROUND(List_Price[[#This Row],[List
Price]]*(1-IF(List_Price[[#This Row],[EAD]]=0,List_Price[[#This Row],[PGR
Discount]],List_Price[[#This Row],[EAD]])),2)</f>
        <v>529.63</v>
      </c>
      <c r="X29170" s="111">
        <f t="shared" si="455"/>
        <v>1</v>
      </c>
      <c r="Z29170" s="38"/>
    </row>
    <row r="29171" spans="1:26" x14ac:dyDescent="0.2">
      <c r="A29171" s="38"/>
      <c r="C29171" s="112" t="s">
        <v>84191</v>
      </c>
      <c r="D29171" s="113" t="s">
        <v>84192</v>
      </c>
      <c r="E29171" s="102" t="s">
        <v>64</v>
      </c>
      <c r="F29171" s="113" t="s">
        <v>14558</v>
      </c>
      <c r="G29171" s="100">
        <v>548.4</v>
      </c>
      <c r="H29171" s="114">
        <v>1</v>
      </c>
      <c r="I29171" s="102" t="s">
        <v>1</v>
      </c>
      <c r="J29171" s="114">
        <v>1</v>
      </c>
      <c r="K29171" s="114">
        <v>1</v>
      </c>
      <c r="L29171" s="115">
        <v>421</v>
      </c>
      <c r="M29171" s="114">
        <v>320</v>
      </c>
      <c r="N29171" s="114">
        <v>126</v>
      </c>
      <c r="O29171" s="102" t="s">
        <v>152</v>
      </c>
      <c r="P29171" s="114">
        <v>7331</v>
      </c>
      <c r="Q29171" s="111" t="s">
        <v>153</v>
      </c>
      <c r="R29171" s="102" t="s">
        <v>84193</v>
      </c>
      <c r="S29171" s="102" t="s">
        <v>5145</v>
      </c>
      <c r="T29171" s="102" t="s">
        <v>14560</v>
      </c>
      <c r="U29171" s="110">
        <f>SUMIFS('Discount Profile'!$N:$N,'Discount Profile'!$F:$F,List_Price[[#This Row],[PGR]])</f>
        <v>0</v>
      </c>
      <c r="V29171" s="103">
        <f>SUMIFS('Discount Profile'!$O:$O,'Discount Profile'!$H:$H,List_Price[[#This Row],[Article]])</f>
        <v>0</v>
      </c>
      <c r="W29171" s="101">
        <f>ROUND(List_Price[[#This Row],[List
Price]]*(1-IF(List_Price[[#This Row],[EAD]]=0,List_Price[[#This Row],[PGR
Discount]],List_Price[[#This Row],[EAD]])),2)</f>
        <v>548.4</v>
      </c>
      <c r="X29171" s="111">
        <f t="shared" si="455"/>
        <v>1</v>
      </c>
      <c r="Z29171" s="38"/>
    </row>
    <row r="29172" spans="1:26" x14ac:dyDescent="0.2">
      <c r="A29172" s="38"/>
      <c r="C29172" s="112" t="s">
        <v>84194</v>
      </c>
      <c r="D29172" s="113" t="s">
        <v>84195</v>
      </c>
      <c r="E29172" s="102" t="s">
        <v>64</v>
      </c>
      <c r="F29172" s="113" t="s">
        <v>14558</v>
      </c>
      <c r="G29172" s="100">
        <v>561.41</v>
      </c>
      <c r="H29172" s="114">
        <v>1</v>
      </c>
      <c r="I29172" s="102" t="s">
        <v>1</v>
      </c>
      <c r="J29172" s="114">
        <v>1</v>
      </c>
      <c r="K29172" s="114">
        <v>1</v>
      </c>
      <c r="L29172" s="115">
        <v>267</v>
      </c>
      <c r="M29172" s="114">
        <v>267</v>
      </c>
      <c r="N29172" s="114">
        <v>40</v>
      </c>
      <c r="O29172" s="102" t="s">
        <v>152</v>
      </c>
      <c r="P29172" s="114">
        <v>7072</v>
      </c>
      <c r="Q29172" s="111" t="s">
        <v>153</v>
      </c>
      <c r="R29172" s="102" t="s">
        <v>84196</v>
      </c>
      <c r="S29172" s="102" t="s">
        <v>5145</v>
      </c>
      <c r="T29172" s="102" t="s">
        <v>14560</v>
      </c>
      <c r="U29172" s="110">
        <f>SUMIFS('Discount Profile'!$N:$N,'Discount Profile'!$F:$F,List_Price[[#This Row],[PGR]])</f>
        <v>0</v>
      </c>
      <c r="V29172" s="103">
        <f>SUMIFS('Discount Profile'!$O:$O,'Discount Profile'!$H:$H,List_Price[[#This Row],[Article]])</f>
        <v>0</v>
      </c>
      <c r="W29172" s="101">
        <f>ROUND(List_Price[[#This Row],[List
Price]]*(1-IF(List_Price[[#This Row],[EAD]]=0,List_Price[[#This Row],[PGR
Discount]],List_Price[[#This Row],[EAD]])),2)</f>
        <v>561.41</v>
      </c>
      <c r="X29172" s="111">
        <f t="shared" si="455"/>
        <v>1</v>
      </c>
      <c r="Z29172" s="38"/>
    </row>
    <row r="29173" spans="1:26" x14ac:dyDescent="0.2">
      <c r="A29173" s="38"/>
      <c r="C29173" s="112" t="s">
        <v>84197</v>
      </c>
      <c r="D29173" s="113" t="s">
        <v>84198</v>
      </c>
      <c r="E29173" s="102" t="s">
        <v>64</v>
      </c>
      <c r="F29173" s="113" t="s">
        <v>14558</v>
      </c>
      <c r="G29173" s="100">
        <v>574.45000000000005</v>
      </c>
      <c r="H29173" s="114">
        <v>1</v>
      </c>
      <c r="I29173" s="102" t="s">
        <v>1</v>
      </c>
      <c r="J29173" s="114">
        <v>1</v>
      </c>
      <c r="K29173" s="114">
        <v>1</v>
      </c>
      <c r="L29173" s="115">
        <v>267</v>
      </c>
      <c r="M29173" s="114">
        <v>267</v>
      </c>
      <c r="N29173" s="114">
        <v>40</v>
      </c>
      <c r="O29173" s="102" t="s">
        <v>152</v>
      </c>
      <c r="P29173" s="114">
        <v>7402</v>
      </c>
      <c r="Q29173" s="111" t="s">
        <v>153</v>
      </c>
      <c r="R29173" s="102" t="s">
        <v>84199</v>
      </c>
      <c r="S29173" s="102" t="s">
        <v>5145</v>
      </c>
      <c r="T29173" s="102" t="s">
        <v>14560</v>
      </c>
      <c r="U29173" s="110">
        <f>SUMIFS('Discount Profile'!$N:$N,'Discount Profile'!$F:$F,List_Price[[#This Row],[PGR]])</f>
        <v>0</v>
      </c>
      <c r="V29173" s="103">
        <f>SUMIFS('Discount Profile'!$O:$O,'Discount Profile'!$H:$H,List_Price[[#This Row],[Article]])</f>
        <v>0</v>
      </c>
      <c r="W29173" s="101">
        <f>ROUND(List_Price[[#This Row],[List
Price]]*(1-IF(List_Price[[#This Row],[EAD]]=0,List_Price[[#This Row],[PGR
Discount]],List_Price[[#This Row],[EAD]])),2)</f>
        <v>574.45000000000005</v>
      </c>
      <c r="X29173" s="111">
        <f t="shared" si="455"/>
        <v>1</v>
      </c>
      <c r="Z29173" s="38"/>
    </row>
    <row r="29174" spans="1:26" x14ac:dyDescent="0.2">
      <c r="A29174" s="38"/>
      <c r="C29174" s="112" t="s">
        <v>84200</v>
      </c>
      <c r="D29174" s="113" t="s">
        <v>84201</v>
      </c>
      <c r="E29174" s="102" t="s">
        <v>64</v>
      </c>
      <c r="F29174" s="113" t="s">
        <v>14558</v>
      </c>
      <c r="G29174" s="100">
        <v>587.45000000000005</v>
      </c>
      <c r="H29174" s="114">
        <v>1</v>
      </c>
      <c r="I29174" s="102" t="s">
        <v>1</v>
      </c>
      <c r="J29174" s="114">
        <v>1</v>
      </c>
      <c r="K29174" s="114">
        <v>1</v>
      </c>
      <c r="L29174" s="115">
        <v>267</v>
      </c>
      <c r="M29174" s="114">
        <v>267</v>
      </c>
      <c r="N29174" s="114">
        <v>40</v>
      </c>
      <c r="O29174" s="102" t="s">
        <v>152</v>
      </c>
      <c r="P29174" s="114">
        <v>7732</v>
      </c>
      <c r="Q29174" s="111" t="s">
        <v>153</v>
      </c>
      <c r="R29174" s="102" t="s">
        <v>84202</v>
      </c>
      <c r="S29174" s="102" t="s">
        <v>5145</v>
      </c>
      <c r="T29174" s="102" t="s">
        <v>14560</v>
      </c>
      <c r="U29174" s="110">
        <f>SUMIFS('Discount Profile'!$N:$N,'Discount Profile'!$F:$F,List_Price[[#This Row],[PGR]])</f>
        <v>0</v>
      </c>
      <c r="V29174" s="103">
        <f>SUMIFS('Discount Profile'!$O:$O,'Discount Profile'!$H:$H,List_Price[[#This Row],[Article]])</f>
        <v>0</v>
      </c>
      <c r="W29174" s="101">
        <f>ROUND(List_Price[[#This Row],[List
Price]]*(1-IF(List_Price[[#This Row],[EAD]]=0,List_Price[[#This Row],[PGR
Discount]],List_Price[[#This Row],[EAD]])),2)</f>
        <v>587.45000000000005</v>
      </c>
      <c r="X29174" s="111">
        <f t="shared" si="455"/>
        <v>1</v>
      </c>
      <c r="Z29174" s="38"/>
    </row>
    <row r="29175" spans="1:26" x14ac:dyDescent="0.2">
      <c r="A29175" s="38"/>
      <c r="C29175" s="112" t="s">
        <v>84203</v>
      </c>
      <c r="D29175" s="113" t="s">
        <v>84204</v>
      </c>
      <c r="E29175" s="102" t="s">
        <v>64</v>
      </c>
      <c r="F29175" s="113" t="s">
        <v>14558</v>
      </c>
      <c r="G29175" s="100">
        <v>260.31</v>
      </c>
      <c r="H29175" s="114">
        <v>1</v>
      </c>
      <c r="I29175" s="102" t="s">
        <v>1</v>
      </c>
      <c r="J29175" s="114">
        <v>1</v>
      </c>
      <c r="K29175" s="114">
        <v>1</v>
      </c>
      <c r="L29175" s="115">
        <v>267</v>
      </c>
      <c r="M29175" s="114">
        <v>267</v>
      </c>
      <c r="N29175" s="114">
        <v>40</v>
      </c>
      <c r="O29175" s="102" t="s">
        <v>152</v>
      </c>
      <c r="P29175" s="114">
        <v>8392</v>
      </c>
      <c r="Q29175" s="111" t="s">
        <v>153</v>
      </c>
      <c r="R29175" s="102" t="s">
        <v>84205</v>
      </c>
      <c r="S29175" s="102" t="s">
        <v>5145</v>
      </c>
      <c r="T29175" s="102" t="s">
        <v>14560</v>
      </c>
      <c r="U29175" s="110">
        <f>SUMIFS('Discount Profile'!$N:$N,'Discount Profile'!$F:$F,List_Price[[#This Row],[PGR]])</f>
        <v>0</v>
      </c>
      <c r="V29175" s="103">
        <f>SUMIFS('Discount Profile'!$O:$O,'Discount Profile'!$H:$H,List_Price[[#This Row],[Article]])</f>
        <v>0</v>
      </c>
      <c r="W29175" s="101">
        <f>ROUND(List_Price[[#This Row],[List
Price]]*(1-IF(List_Price[[#This Row],[EAD]]=0,List_Price[[#This Row],[PGR
Discount]],List_Price[[#This Row],[EAD]])),2)</f>
        <v>260.31</v>
      </c>
      <c r="X29175" s="111">
        <f t="shared" si="455"/>
        <v>1</v>
      </c>
      <c r="Z29175" s="38"/>
    </row>
    <row r="29176" spans="1:26" x14ac:dyDescent="0.2">
      <c r="A29176" s="38"/>
      <c r="C29176" s="112" t="s">
        <v>84206</v>
      </c>
      <c r="D29176" s="113" t="s">
        <v>84207</v>
      </c>
      <c r="E29176" s="102" t="s">
        <v>64</v>
      </c>
      <c r="F29176" s="113" t="s">
        <v>14558</v>
      </c>
      <c r="G29176" s="100">
        <v>352.39</v>
      </c>
      <c r="H29176" s="114">
        <v>1</v>
      </c>
      <c r="I29176" s="102" t="s">
        <v>1</v>
      </c>
      <c r="J29176" s="114">
        <v>1</v>
      </c>
      <c r="K29176" s="114">
        <v>1</v>
      </c>
      <c r="L29176" s="115">
        <v>150</v>
      </c>
      <c r="M29176" s="114">
        <v>200</v>
      </c>
      <c r="N29176" s="114">
        <v>210</v>
      </c>
      <c r="O29176" s="102" t="s">
        <v>152</v>
      </c>
      <c r="P29176" s="114">
        <v>2256</v>
      </c>
      <c r="Q29176" s="111" t="s">
        <v>153</v>
      </c>
      <c r="R29176" s="102" t="s">
        <v>84208</v>
      </c>
      <c r="S29176" s="102" t="s">
        <v>5145</v>
      </c>
      <c r="T29176" s="102" t="s">
        <v>14560</v>
      </c>
      <c r="U29176" s="110">
        <f>SUMIFS('Discount Profile'!$N:$N,'Discount Profile'!$F:$F,List_Price[[#This Row],[PGR]])</f>
        <v>0</v>
      </c>
      <c r="V29176" s="103">
        <f>SUMIFS('Discount Profile'!$O:$O,'Discount Profile'!$H:$H,List_Price[[#This Row],[Article]])</f>
        <v>0</v>
      </c>
      <c r="W29176" s="101">
        <f>ROUND(List_Price[[#This Row],[List
Price]]*(1-IF(List_Price[[#This Row],[EAD]]=0,List_Price[[#This Row],[PGR
Discount]],List_Price[[#This Row],[EAD]])),2)</f>
        <v>352.39</v>
      </c>
      <c r="X29176" s="111">
        <f t="shared" si="455"/>
        <v>1</v>
      </c>
      <c r="Z29176" s="38"/>
    </row>
    <row r="29177" spans="1:26" x14ac:dyDescent="0.2">
      <c r="A29177" s="38"/>
      <c r="C29177" s="112" t="s">
        <v>84209</v>
      </c>
      <c r="D29177" s="113" t="s">
        <v>84210</v>
      </c>
      <c r="E29177" s="102" t="s">
        <v>64</v>
      </c>
      <c r="F29177" s="113" t="s">
        <v>14558</v>
      </c>
      <c r="G29177" s="100">
        <v>462</v>
      </c>
      <c r="H29177" s="114">
        <v>1</v>
      </c>
      <c r="I29177" s="102" t="s">
        <v>1</v>
      </c>
      <c r="J29177" s="114">
        <v>1</v>
      </c>
      <c r="K29177" s="114">
        <v>1</v>
      </c>
      <c r="L29177" s="115">
        <v>130</v>
      </c>
      <c r="M29177" s="114">
        <v>235</v>
      </c>
      <c r="N29177" s="114">
        <v>350</v>
      </c>
      <c r="O29177" s="102" t="s">
        <v>152</v>
      </c>
      <c r="P29177" s="114">
        <v>3608</v>
      </c>
      <c r="Q29177" s="111" t="s">
        <v>153</v>
      </c>
      <c r="R29177" s="102" t="s">
        <v>84211</v>
      </c>
      <c r="S29177" s="102" t="s">
        <v>5145</v>
      </c>
      <c r="T29177" s="102" t="s">
        <v>14560</v>
      </c>
      <c r="U29177" s="110">
        <f>SUMIFS('Discount Profile'!$N:$N,'Discount Profile'!$F:$F,List_Price[[#This Row],[PGR]])</f>
        <v>0</v>
      </c>
      <c r="V29177" s="103">
        <f>SUMIFS('Discount Profile'!$O:$O,'Discount Profile'!$H:$H,List_Price[[#This Row],[Article]])</f>
        <v>0</v>
      </c>
      <c r="W29177" s="101">
        <f>ROUND(List_Price[[#This Row],[List
Price]]*(1-IF(List_Price[[#This Row],[EAD]]=0,List_Price[[#This Row],[PGR
Discount]],List_Price[[#This Row],[EAD]])),2)</f>
        <v>462</v>
      </c>
      <c r="X29177" s="111">
        <f t="shared" si="455"/>
        <v>1</v>
      </c>
      <c r="Z29177" s="38"/>
    </row>
    <row r="29178" spans="1:26" x14ac:dyDescent="0.2">
      <c r="A29178" s="38"/>
      <c r="C29178" s="112" t="s">
        <v>84212</v>
      </c>
      <c r="D29178" s="113" t="s">
        <v>84213</v>
      </c>
      <c r="E29178" s="102" t="s">
        <v>64</v>
      </c>
      <c r="F29178" s="113" t="s">
        <v>14558</v>
      </c>
      <c r="G29178" s="100">
        <v>662.57</v>
      </c>
      <c r="H29178" s="114">
        <v>1</v>
      </c>
      <c r="I29178" s="102" t="s">
        <v>1</v>
      </c>
      <c r="J29178" s="114">
        <v>1</v>
      </c>
      <c r="K29178" s="114">
        <v>1</v>
      </c>
      <c r="L29178" s="115">
        <v>447</v>
      </c>
      <c r="M29178" s="114">
        <v>382</v>
      </c>
      <c r="N29178" s="114">
        <v>109</v>
      </c>
      <c r="O29178" s="102" t="s">
        <v>152</v>
      </c>
      <c r="P29178" s="114">
        <v>8547</v>
      </c>
      <c r="Q29178" s="111" t="s">
        <v>153</v>
      </c>
      <c r="R29178" s="102" t="s">
        <v>84214</v>
      </c>
      <c r="S29178" s="102" t="s">
        <v>7583</v>
      </c>
      <c r="T29178" s="102" t="s">
        <v>14560</v>
      </c>
      <c r="U29178" s="110">
        <f>SUMIFS('Discount Profile'!$N:$N,'Discount Profile'!$F:$F,List_Price[[#This Row],[PGR]])</f>
        <v>0</v>
      </c>
      <c r="V29178" s="103">
        <f>SUMIFS('Discount Profile'!$O:$O,'Discount Profile'!$H:$H,List_Price[[#This Row],[Article]])</f>
        <v>0</v>
      </c>
      <c r="W29178" s="101">
        <f>ROUND(List_Price[[#This Row],[List
Price]]*(1-IF(List_Price[[#This Row],[EAD]]=0,List_Price[[#This Row],[PGR
Discount]],List_Price[[#This Row],[EAD]])),2)</f>
        <v>662.57</v>
      </c>
      <c r="X29178" s="111">
        <f t="shared" si="455"/>
        <v>1</v>
      </c>
      <c r="Z29178" s="38"/>
    </row>
    <row r="29179" spans="1:26" x14ac:dyDescent="0.2">
      <c r="A29179" s="38"/>
      <c r="C29179" s="112" t="s">
        <v>84215</v>
      </c>
      <c r="D29179" s="113" t="s">
        <v>84216</v>
      </c>
      <c r="E29179" s="102" t="s">
        <v>64</v>
      </c>
      <c r="F29179" s="113" t="s">
        <v>14558</v>
      </c>
      <c r="G29179" s="100">
        <v>264.62</v>
      </c>
      <c r="H29179" s="114">
        <v>1</v>
      </c>
      <c r="I29179" s="102" t="s">
        <v>1</v>
      </c>
      <c r="J29179" s="114">
        <v>1</v>
      </c>
      <c r="K29179" s="114">
        <v>1</v>
      </c>
      <c r="L29179" s="115">
        <v>287</v>
      </c>
      <c r="M29179" s="114">
        <v>237</v>
      </c>
      <c r="N29179" s="114">
        <v>126</v>
      </c>
      <c r="O29179" s="102" t="s">
        <v>152</v>
      </c>
      <c r="P29179" s="114">
        <v>3251</v>
      </c>
      <c r="Q29179" s="111" t="s">
        <v>153</v>
      </c>
      <c r="R29179" s="102" t="s">
        <v>84217</v>
      </c>
      <c r="S29179" s="102" t="s">
        <v>5145</v>
      </c>
      <c r="T29179" s="102" t="s">
        <v>14560</v>
      </c>
      <c r="U29179" s="110">
        <f>SUMIFS('Discount Profile'!$N:$N,'Discount Profile'!$F:$F,List_Price[[#This Row],[PGR]])</f>
        <v>0</v>
      </c>
      <c r="V29179" s="103">
        <f>SUMIFS('Discount Profile'!$O:$O,'Discount Profile'!$H:$H,List_Price[[#This Row],[Article]])</f>
        <v>0</v>
      </c>
      <c r="W29179" s="101">
        <f>ROUND(List_Price[[#This Row],[List
Price]]*(1-IF(List_Price[[#This Row],[EAD]]=0,List_Price[[#This Row],[PGR
Discount]],List_Price[[#This Row],[EAD]])),2)</f>
        <v>264.62</v>
      </c>
      <c r="X29179" s="111">
        <f t="shared" si="455"/>
        <v>1</v>
      </c>
      <c r="Z29179" s="38"/>
    </row>
    <row r="29180" spans="1:26" x14ac:dyDescent="0.2">
      <c r="A29180" s="38"/>
      <c r="C29180" s="112" t="s">
        <v>84218</v>
      </c>
      <c r="D29180" s="113" t="s">
        <v>84219</v>
      </c>
      <c r="E29180" s="102" t="s">
        <v>64</v>
      </c>
      <c r="F29180" s="113" t="s">
        <v>14558</v>
      </c>
      <c r="G29180" s="100">
        <v>383.07</v>
      </c>
      <c r="H29180" s="114">
        <v>1</v>
      </c>
      <c r="I29180" s="102" t="s">
        <v>1</v>
      </c>
      <c r="J29180" s="114">
        <v>1</v>
      </c>
      <c r="K29180" s="114">
        <v>1</v>
      </c>
      <c r="L29180" s="115">
        <v>130</v>
      </c>
      <c r="M29180" s="114">
        <v>235</v>
      </c>
      <c r="N29180" s="114">
        <v>300</v>
      </c>
      <c r="O29180" s="102" t="s">
        <v>152</v>
      </c>
      <c r="P29180" s="114">
        <v>3971</v>
      </c>
      <c r="Q29180" s="111" t="s">
        <v>153</v>
      </c>
      <c r="R29180" s="102" t="s">
        <v>84220</v>
      </c>
      <c r="S29180" s="102" t="s">
        <v>5145</v>
      </c>
      <c r="T29180" s="102" t="s">
        <v>14560</v>
      </c>
      <c r="U29180" s="110">
        <f>SUMIFS('Discount Profile'!$N:$N,'Discount Profile'!$F:$F,List_Price[[#This Row],[PGR]])</f>
        <v>0</v>
      </c>
      <c r="V29180" s="103">
        <f>SUMIFS('Discount Profile'!$O:$O,'Discount Profile'!$H:$H,List_Price[[#This Row],[Article]])</f>
        <v>0</v>
      </c>
      <c r="W29180" s="101">
        <f>ROUND(List_Price[[#This Row],[List
Price]]*(1-IF(List_Price[[#This Row],[EAD]]=0,List_Price[[#This Row],[PGR
Discount]],List_Price[[#This Row],[EAD]])),2)</f>
        <v>383.07</v>
      </c>
      <c r="X29180" s="111">
        <f t="shared" si="455"/>
        <v>1</v>
      </c>
      <c r="Z29180" s="38"/>
    </row>
    <row r="29181" spans="1:26" x14ac:dyDescent="0.2">
      <c r="A29181" s="38"/>
      <c r="C29181" s="112" t="s">
        <v>84221</v>
      </c>
      <c r="D29181" s="113" t="s">
        <v>84222</v>
      </c>
      <c r="E29181" s="102" t="s">
        <v>26</v>
      </c>
      <c r="F29181" s="113" t="s">
        <v>2993</v>
      </c>
      <c r="G29181" s="100">
        <v>312.62</v>
      </c>
      <c r="H29181" s="114">
        <v>1</v>
      </c>
      <c r="I29181" s="102" t="s">
        <v>1</v>
      </c>
      <c r="J29181" s="114">
        <v>1</v>
      </c>
      <c r="K29181" s="114">
        <v>1</v>
      </c>
      <c r="L29181" s="115">
        <v>99</v>
      </c>
      <c r="M29181" s="114">
        <v>75</v>
      </c>
      <c r="N29181" s="114">
        <v>70</v>
      </c>
      <c r="O29181" s="102" t="s">
        <v>152</v>
      </c>
      <c r="P29181" s="114">
        <v>230</v>
      </c>
      <c r="Q29181" s="111" t="s">
        <v>153</v>
      </c>
      <c r="R29181" s="102" t="s">
        <v>84223</v>
      </c>
      <c r="S29181" s="102" t="s">
        <v>3952</v>
      </c>
      <c r="T29181" s="102" t="s">
        <v>492</v>
      </c>
      <c r="U29181" s="110">
        <f>SUMIFS('Discount Profile'!$N:$N,'Discount Profile'!$F:$F,List_Price[[#This Row],[PGR]])</f>
        <v>0</v>
      </c>
      <c r="V29181" s="103">
        <f>SUMIFS('Discount Profile'!$O:$O,'Discount Profile'!$H:$H,List_Price[[#This Row],[Article]])</f>
        <v>0</v>
      </c>
      <c r="W29181" s="101">
        <f>ROUND(List_Price[[#This Row],[List
Price]]*(1-IF(List_Price[[#This Row],[EAD]]=0,List_Price[[#This Row],[PGR
Discount]],List_Price[[#This Row],[EAD]])),2)</f>
        <v>312.62</v>
      </c>
      <c r="X29181" s="111">
        <f t="shared" si="455"/>
        <v>1</v>
      </c>
      <c r="Z29181" s="38"/>
    </row>
    <row r="29182" spans="1:26" x14ac:dyDescent="0.2">
      <c r="A29182" s="38"/>
      <c r="C29182" s="112" t="s">
        <v>84224</v>
      </c>
      <c r="D29182" s="113" t="s">
        <v>84225</v>
      </c>
      <c r="E29182" s="102" t="s">
        <v>26</v>
      </c>
      <c r="F29182" s="113" t="s">
        <v>2993</v>
      </c>
      <c r="G29182" s="100">
        <v>216.09</v>
      </c>
      <c r="H29182" s="114">
        <v>1</v>
      </c>
      <c r="I29182" s="102" t="s">
        <v>1</v>
      </c>
      <c r="J29182" s="114">
        <v>1</v>
      </c>
      <c r="K29182" s="114">
        <v>1</v>
      </c>
      <c r="L29182" s="115">
        <v>97</v>
      </c>
      <c r="M29182" s="114">
        <v>92</v>
      </c>
      <c r="N29182" s="114">
        <v>70</v>
      </c>
      <c r="O29182" s="102" t="s">
        <v>152</v>
      </c>
      <c r="P29182" s="114">
        <v>275</v>
      </c>
      <c r="Q29182" s="111" t="s">
        <v>153</v>
      </c>
      <c r="R29182" s="102" t="s">
        <v>84226</v>
      </c>
      <c r="S29182" s="102" t="s">
        <v>160</v>
      </c>
      <c r="T29182" s="102" t="s">
        <v>492</v>
      </c>
      <c r="U29182" s="110">
        <f>SUMIFS('Discount Profile'!$N:$N,'Discount Profile'!$F:$F,List_Price[[#This Row],[PGR]])</f>
        <v>0</v>
      </c>
      <c r="V29182" s="103">
        <f>SUMIFS('Discount Profile'!$O:$O,'Discount Profile'!$H:$H,List_Price[[#This Row],[Article]])</f>
        <v>0</v>
      </c>
      <c r="W29182" s="101">
        <f>ROUND(List_Price[[#This Row],[List
Price]]*(1-IF(List_Price[[#This Row],[EAD]]=0,List_Price[[#This Row],[PGR
Discount]],List_Price[[#This Row],[EAD]])),2)</f>
        <v>216.09</v>
      </c>
      <c r="X29182" s="111">
        <f t="shared" si="455"/>
        <v>1</v>
      </c>
      <c r="Z29182" s="38"/>
    </row>
    <row r="29183" spans="1:26" x14ac:dyDescent="0.2">
      <c r="A29183" s="38"/>
      <c r="C29183" s="112" t="s">
        <v>84227</v>
      </c>
      <c r="D29183" s="113" t="s">
        <v>21014</v>
      </c>
      <c r="E29183" s="102" t="s">
        <v>26</v>
      </c>
      <c r="F29183" s="113" t="s">
        <v>2993</v>
      </c>
      <c r="G29183" s="100">
        <v>2243.64</v>
      </c>
      <c r="H29183" s="114">
        <v>1</v>
      </c>
      <c r="I29183" s="102" t="s">
        <v>1</v>
      </c>
      <c r="J29183" s="114">
        <v>1</v>
      </c>
      <c r="K29183" s="114">
        <v>1</v>
      </c>
      <c r="L29183" s="115">
        <v>40</v>
      </c>
      <c r="M29183" s="114">
        <v>17</v>
      </c>
      <c r="N29183" s="114">
        <v>10</v>
      </c>
      <c r="O29183" s="102" t="s">
        <v>2362</v>
      </c>
      <c r="P29183" s="114">
        <v>1370</v>
      </c>
      <c r="Q29183" s="111" t="s">
        <v>153</v>
      </c>
      <c r="R29183" s="102" t="s">
        <v>84228</v>
      </c>
      <c r="S29183" s="102" t="s">
        <v>21012</v>
      </c>
      <c r="T29183" s="102" t="s">
        <v>2280</v>
      </c>
      <c r="U29183" s="110">
        <f>SUMIFS('Discount Profile'!$N:$N,'Discount Profile'!$F:$F,List_Price[[#This Row],[PGR]])</f>
        <v>0</v>
      </c>
      <c r="V29183" s="103">
        <f>SUMIFS('Discount Profile'!$O:$O,'Discount Profile'!$H:$H,List_Price[[#This Row],[Article]])</f>
        <v>0</v>
      </c>
      <c r="W29183" s="101">
        <f>ROUND(List_Price[[#This Row],[List
Price]]*(1-IF(List_Price[[#This Row],[EAD]]=0,List_Price[[#This Row],[PGR
Discount]],List_Price[[#This Row],[EAD]])),2)</f>
        <v>2243.64</v>
      </c>
      <c r="X29183" s="111">
        <f t="shared" si="455"/>
        <v>1</v>
      </c>
      <c r="Z29183" s="38"/>
    </row>
    <row r="29184" spans="1:26" x14ac:dyDescent="0.2">
      <c r="A29184" s="38"/>
      <c r="C29184" s="112" t="s">
        <v>84229</v>
      </c>
      <c r="D29184" s="113" t="s">
        <v>84230</v>
      </c>
      <c r="E29184" s="102" t="s">
        <v>137</v>
      </c>
      <c r="F29184" s="113" t="s">
        <v>84231</v>
      </c>
      <c r="G29184" s="100">
        <v>16.02</v>
      </c>
      <c r="H29184" s="114">
        <v>1</v>
      </c>
      <c r="I29184" s="102" t="s">
        <v>1</v>
      </c>
      <c r="J29184" s="114">
        <v>40</v>
      </c>
      <c r="K29184" s="114">
        <v>40</v>
      </c>
      <c r="L29184" s="115">
        <v>263</v>
      </c>
      <c r="M29184" s="114">
        <v>87</v>
      </c>
      <c r="N29184" s="114">
        <v>67</v>
      </c>
      <c r="O29184" s="102" t="s">
        <v>152</v>
      </c>
      <c r="P29184" s="114">
        <v>880</v>
      </c>
      <c r="Q29184" s="111" t="s">
        <v>153</v>
      </c>
      <c r="R29184" s="102" t="s">
        <v>84232</v>
      </c>
      <c r="S29184" s="102" t="s">
        <v>13360</v>
      </c>
      <c r="T29184" s="102" t="s">
        <v>11939</v>
      </c>
      <c r="U29184" s="110">
        <f>SUMIFS('Discount Profile'!$N:$N,'Discount Profile'!$F:$F,List_Price[[#This Row],[PGR]])</f>
        <v>0</v>
      </c>
      <c r="V29184" s="103">
        <f>SUMIFS('Discount Profile'!$O:$O,'Discount Profile'!$H:$H,List_Price[[#This Row],[Article]])</f>
        <v>0</v>
      </c>
      <c r="W29184" s="101">
        <f>ROUND(List_Price[[#This Row],[List
Price]]*(1-IF(List_Price[[#This Row],[EAD]]=0,List_Price[[#This Row],[PGR
Discount]],List_Price[[#This Row],[EAD]])),2)</f>
        <v>16.02</v>
      </c>
      <c r="X29184" s="111">
        <f t="shared" si="455"/>
        <v>1</v>
      </c>
      <c r="Z29184" s="38"/>
    </row>
    <row r="29185" spans="1:26" x14ac:dyDescent="0.2">
      <c r="A29185" s="38"/>
      <c r="C29185" s="112" t="s">
        <v>84233</v>
      </c>
      <c r="D29185" s="113" t="s">
        <v>84234</v>
      </c>
      <c r="E29185" s="102" t="s">
        <v>137</v>
      </c>
      <c r="F29185" s="113" t="s">
        <v>84231</v>
      </c>
      <c r="G29185" s="100">
        <v>13.29</v>
      </c>
      <c r="H29185" s="114">
        <v>1</v>
      </c>
      <c r="I29185" s="102" t="s">
        <v>1</v>
      </c>
      <c r="J29185" s="114">
        <v>50</v>
      </c>
      <c r="K29185" s="114">
        <v>50</v>
      </c>
      <c r="L29185" s="115">
        <v>321</v>
      </c>
      <c r="M29185" s="114">
        <v>84</v>
      </c>
      <c r="N29185" s="114">
        <v>68</v>
      </c>
      <c r="O29185" s="102" t="s">
        <v>152</v>
      </c>
      <c r="P29185" s="114">
        <v>32</v>
      </c>
      <c r="Q29185" s="111" t="s">
        <v>153</v>
      </c>
      <c r="R29185" s="102" t="s">
        <v>84235</v>
      </c>
      <c r="S29185" s="102" t="s">
        <v>13360</v>
      </c>
      <c r="T29185" s="102" t="s">
        <v>11939</v>
      </c>
      <c r="U29185" s="110">
        <f>SUMIFS('Discount Profile'!$N:$N,'Discount Profile'!$F:$F,List_Price[[#This Row],[PGR]])</f>
        <v>0</v>
      </c>
      <c r="V29185" s="103">
        <f>SUMIFS('Discount Profile'!$O:$O,'Discount Profile'!$H:$H,List_Price[[#This Row],[Article]])</f>
        <v>0</v>
      </c>
      <c r="W29185" s="101">
        <f>ROUND(List_Price[[#This Row],[List
Price]]*(1-IF(List_Price[[#This Row],[EAD]]=0,List_Price[[#This Row],[PGR
Discount]],List_Price[[#This Row],[EAD]])),2)</f>
        <v>13.29</v>
      </c>
      <c r="X29185" s="111">
        <f t="shared" si="455"/>
        <v>1</v>
      </c>
      <c r="Z29185" s="38"/>
    </row>
    <row r="29186" spans="1:26" x14ac:dyDescent="0.2">
      <c r="A29186" s="38"/>
      <c r="C29186" s="112" t="s">
        <v>84236</v>
      </c>
      <c r="D29186" s="113" t="s">
        <v>84237</v>
      </c>
      <c r="E29186" s="102" t="s">
        <v>34</v>
      </c>
      <c r="F29186" s="113" t="s">
        <v>3519</v>
      </c>
      <c r="G29186" s="100">
        <v>46.77</v>
      </c>
      <c r="H29186" s="114">
        <v>100</v>
      </c>
      <c r="I29186" s="102" t="s">
        <v>1</v>
      </c>
      <c r="J29186" s="114">
        <v>20</v>
      </c>
      <c r="K29186" s="114">
        <v>20</v>
      </c>
      <c r="L29186" s="115">
        <v>135</v>
      </c>
      <c r="M29186" s="114">
        <v>92</v>
      </c>
      <c r="N29186" s="114">
        <v>27</v>
      </c>
      <c r="O29186" s="102" t="s">
        <v>152</v>
      </c>
      <c r="P29186" s="114">
        <v>91</v>
      </c>
      <c r="Q29186" s="111" t="s">
        <v>153</v>
      </c>
      <c r="R29186" s="102" t="s">
        <v>84238</v>
      </c>
      <c r="S29186" s="102" t="s">
        <v>327</v>
      </c>
      <c r="T29186" s="102" t="s">
        <v>206</v>
      </c>
      <c r="U29186" s="110">
        <f>SUMIFS('Discount Profile'!$N:$N,'Discount Profile'!$F:$F,List_Price[[#This Row],[PGR]])</f>
        <v>0</v>
      </c>
      <c r="V29186" s="103">
        <f>SUMIFS('Discount Profile'!$O:$O,'Discount Profile'!$H:$H,List_Price[[#This Row],[Article]])</f>
        <v>0</v>
      </c>
      <c r="W29186" s="101">
        <f>ROUND(List_Price[[#This Row],[List
Price]]*(1-IF(List_Price[[#This Row],[EAD]]=0,List_Price[[#This Row],[PGR
Discount]],List_Price[[#This Row],[EAD]])),2)</f>
        <v>46.77</v>
      </c>
      <c r="X29186" s="111">
        <f t="shared" si="455"/>
        <v>100</v>
      </c>
      <c r="Z29186" s="38"/>
    </row>
    <row r="29187" spans="1:26" x14ac:dyDescent="0.2">
      <c r="A29187" s="38"/>
      <c r="C29187" s="112" t="s">
        <v>84239</v>
      </c>
      <c r="D29187" s="113" t="s">
        <v>84240</v>
      </c>
      <c r="E29187" s="102" t="s">
        <v>34</v>
      </c>
      <c r="F29187" s="113" t="s">
        <v>3519</v>
      </c>
      <c r="G29187" s="100">
        <v>42.13</v>
      </c>
      <c r="H29187" s="114">
        <v>100</v>
      </c>
      <c r="I29187" s="102" t="s">
        <v>1</v>
      </c>
      <c r="J29187" s="114">
        <v>20</v>
      </c>
      <c r="K29187" s="114">
        <v>20</v>
      </c>
      <c r="L29187" s="115">
        <v>136</v>
      </c>
      <c r="M29187" s="114">
        <v>105</v>
      </c>
      <c r="N29187" s="114">
        <v>35</v>
      </c>
      <c r="O29187" s="102" t="s">
        <v>152</v>
      </c>
      <c r="P29187" s="114">
        <v>89</v>
      </c>
      <c r="Q29187" s="111" t="s">
        <v>153</v>
      </c>
      <c r="R29187" s="102" t="s">
        <v>84241</v>
      </c>
      <c r="S29187" s="102" t="s">
        <v>160</v>
      </c>
      <c r="T29187" s="102" t="s">
        <v>206</v>
      </c>
      <c r="U29187" s="110">
        <f>SUMIFS('Discount Profile'!$N:$N,'Discount Profile'!$F:$F,List_Price[[#This Row],[PGR]])</f>
        <v>0</v>
      </c>
      <c r="V29187" s="103">
        <f>SUMIFS('Discount Profile'!$O:$O,'Discount Profile'!$H:$H,List_Price[[#This Row],[Article]])</f>
        <v>0</v>
      </c>
      <c r="W29187" s="101">
        <f>ROUND(List_Price[[#This Row],[List
Price]]*(1-IF(List_Price[[#This Row],[EAD]]=0,List_Price[[#This Row],[PGR
Discount]],List_Price[[#This Row],[EAD]])),2)</f>
        <v>42.13</v>
      </c>
      <c r="X29187" s="111">
        <f t="shared" si="455"/>
        <v>100</v>
      </c>
      <c r="Z29187" s="38"/>
    </row>
    <row r="29188" spans="1:26" x14ac:dyDescent="0.2">
      <c r="A29188" s="38"/>
      <c r="C29188" s="112" t="s">
        <v>84242</v>
      </c>
      <c r="D29188" s="113" t="s">
        <v>84243</v>
      </c>
      <c r="E29188" s="102" t="s">
        <v>34</v>
      </c>
      <c r="F29188" s="113" t="s">
        <v>3519</v>
      </c>
      <c r="G29188" s="100">
        <v>37.53</v>
      </c>
      <c r="H29188" s="114">
        <v>100</v>
      </c>
      <c r="I29188" s="102" t="s">
        <v>1</v>
      </c>
      <c r="J29188" s="114">
        <v>20</v>
      </c>
      <c r="K29188" s="114">
        <v>20</v>
      </c>
      <c r="L29188" s="115">
        <v>88</v>
      </c>
      <c r="M29188" s="114">
        <v>47</v>
      </c>
      <c r="N29188" s="114">
        <v>36</v>
      </c>
      <c r="O29188" s="102" t="s">
        <v>152</v>
      </c>
      <c r="P29188" s="114">
        <v>94</v>
      </c>
      <c r="Q29188" s="111" t="s">
        <v>153</v>
      </c>
      <c r="R29188" s="102" t="s">
        <v>84244</v>
      </c>
      <c r="S29188" s="102" t="s">
        <v>160</v>
      </c>
      <c r="T29188" s="102" t="s">
        <v>206</v>
      </c>
      <c r="U29188" s="110">
        <f>SUMIFS('Discount Profile'!$N:$N,'Discount Profile'!$F:$F,List_Price[[#This Row],[PGR]])</f>
        <v>0</v>
      </c>
      <c r="V29188" s="103">
        <f>SUMIFS('Discount Profile'!$O:$O,'Discount Profile'!$H:$H,List_Price[[#This Row],[Article]])</f>
        <v>0</v>
      </c>
      <c r="W29188" s="101">
        <f>ROUND(List_Price[[#This Row],[List
Price]]*(1-IF(List_Price[[#This Row],[EAD]]=0,List_Price[[#This Row],[PGR
Discount]],List_Price[[#This Row],[EAD]])),2)</f>
        <v>37.53</v>
      </c>
      <c r="X29188" s="111">
        <f t="shared" si="455"/>
        <v>100</v>
      </c>
      <c r="Z29188" s="38"/>
    </row>
    <row r="29189" spans="1:26" x14ac:dyDescent="0.2">
      <c r="A29189" s="38"/>
      <c r="C29189" s="112" t="s">
        <v>84245</v>
      </c>
      <c r="D29189" s="113" t="s">
        <v>84246</v>
      </c>
      <c r="E29189" s="102" t="s">
        <v>50</v>
      </c>
      <c r="F29189" s="113" t="s">
        <v>6050</v>
      </c>
      <c r="G29189" s="100">
        <v>380.14</v>
      </c>
      <c r="H29189" s="114">
        <v>100</v>
      </c>
      <c r="I29189" s="102" t="s">
        <v>1</v>
      </c>
      <c r="J29189" s="114">
        <v>50</v>
      </c>
      <c r="K29189" s="114">
        <v>50</v>
      </c>
      <c r="L29189" s="115">
        <v>179</v>
      </c>
      <c r="M29189" s="114">
        <v>170</v>
      </c>
      <c r="N29189" s="114">
        <v>50</v>
      </c>
      <c r="O29189" s="102" t="s">
        <v>152</v>
      </c>
      <c r="P29189" s="114">
        <v>919</v>
      </c>
      <c r="Q29189" s="111" t="s">
        <v>153</v>
      </c>
      <c r="R29189" s="102" t="s">
        <v>84247</v>
      </c>
      <c r="S29189" s="102" t="s">
        <v>214</v>
      </c>
      <c r="T29189" s="102" t="s">
        <v>143</v>
      </c>
      <c r="U29189" s="110">
        <f>SUMIFS('Discount Profile'!$N:$N,'Discount Profile'!$F:$F,List_Price[[#This Row],[PGR]])</f>
        <v>0</v>
      </c>
      <c r="V29189" s="103">
        <f>SUMIFS('Discount Profile'!$O:$O,'Discount Profile'!$H:$H,List_Price[[#This Row],[Article]])</f>
        <v>0</v>
      </c>
      <c r="W29189" s="101">
        <f>ROUND(List_Price[[#This Row],[List
Price]]*(1-IF(List_Price[[#This Row],[EAD]]=0,List_Price[[#This Row],[PGR
Discount]],List_Price[[#This Row],[EAD]])),2)</f>
        <v>380.14</v>
      </c>
      <c r="X29189" s="111">
        <f t="shared" si="455"/>
        <v>100</v>
      </c>
      <c r="Z29189" s="38"/>
    </row>
    <row r="29190" spans="1:26" x14ac:dyDescent="0.2">
      <c r="A29190" s="38"/>
      <c r="C29190" s="112" t="s">
        <v>84248</v>
      </c>
      <c r="D29190" s="113" t="s">
        <v>84249</v>
      </c>
      <c r="E29190" s="102" t="s">
        <v>50</v>
      </c>
      <c r="F29190" s="113" t="s">
        <v>6050</v>
      </c>
      <c r="G29190" s="100">
        <v>121.16</v>
      </c>
      <c r="H29190" s="114">
        <v>100</v>
      </c>
      <c r="I29190" s="102" t="s">
        <v>1</v>
      </c>
      <c r="J29190" s="114">
        <v>50</v>
      </c>
      <c r="K29190" s="114">
        <v>50</v>
      </c>
      <c r="L29190" s="115">
        <v>324</v>
      </c>
      <c r="M29190" s="114">
        <v>91</v>
      </c>
      <c r="N29190" s="114">
        <v>54</v>
      </c>
      <c r="O29190" s="102" t="s">
        <v>152</v>
      </c>
      <c r="P29190" s="114">
        <v>782</v>
      </c>
      <c r="Q29190" s="111" t="s">
        <v>153</v>
      </c>
      <c r="R29190" s="102" t="s">
        <v>84250</v>
      </c>
      <c r="S29190" s="102" t="s">
        <v>214</v>
      </c>
      <c r="T29190" s="102" t="s">
        <v>206</v>
      </c>
      <c r="U29190" s="110">
        <f>SUMIFS('Discount Profile'!$N:$N,'Discount Profile'!$F:$F,List_Price[[#This Row],[PGR]])</f>
        <v>0</v>
      </c>
      <c r="V29190" s="103">
        <f>SUMIFS('Discount Profile'!$O:$O,'Discount Profile'!$H:$H,List_Price[[#This Row],[Article]])</f>
        <v>0</v>
      </c>
      <c r="W29190" s="101">
        <f>ROUND(List_Price[[#This Row],[List
Price]]*(1-IF(List_Price[[#This Row],[EAD]]=0,List_Price[[#This Row],[PGR
Discount]],List_Price[[#This Row],[EAD]])),2)</f>
        <v>121.16</v>
      </c>
      <c r="X29190" s="111">
        <f t="shared" si="455"/>
        <v>100</v>
      </c>
      <c r="Z29190" s="38"/>
    </row>
    <row r="29191" spans="1:26" x14ac:dyDescent="0.2">
      <c r="A29191" s="38"/>
      <c r="C29191" s="112" t="s">
        <v>84251</v>
      </c>
      <c r="D29191" s="113" t="s">
        <v>84252</v>
      </c>
      <c r="E29191" s="102" t="s">
        <v>50</v>
      </c>
      <c r="F29191" s="113" t="s">
        <v>6050</v>
      </c>
      <c r="G29191" s="100">
        <v>151.07</v>
      </c>
      <c r="H29191" s="114">
        <v>100</v>
      </c>
      <c r="I29191" s="102" t="s">
        <v>1</v>
      </c>
      <c r="J29191" s="114">
        <v>50</v>
      </c>
      <c r="K29191" s="114">
        <v>50</v>
      </c>
      <c r="L29191" s="115">
        <v>325</v>
      </c>
      <c r="M29191" s="114">
        <v>94</v>
      </c>
      <c r="N29191" s="114">
        <v>54</v>
      </c>
      <c r="O29191" s="102" t="s">
        <v>152</v>
      </c>
      <c r="P29191" s="114">
        <v>787</v>
      </c>
      <c r="Q29191" s="111" t="s">
        <v>153</v>
      </c>
      <c r="R29191" s="102" t="s">
        <v>84253</v>
      </c>
      <c r="S29191" s="102" t="s">
        <v>214</v>
      </c>
      <c r="T29191" s="102" t="s">
        <v>206</v>
      </c>
      <c r="U29191" s="110">
        <f>SUMIFS('Discount Profile'!$N:$N,'Discount Profile'!$F:$F,List_Price[[#This Row],[PGR]])</f>
        <v>0</v>
      </c>
      <c r="V29191" s="103">
        <f>SUMIFS('Discount Profile'!$O:$O,'Discount Profile'!$H:$H,List_Price[[#This Row],[Article]])</f>
        <v>0</v>
      </c>
      <c r="W29191" s="101">
        <f>ROUND(List_Price[[#This Row],[List
Price]]*(1-IF(List_Price[[#This Row],[EAD]]=0,List_Price[[#This Row],[PGR
Discount]],List_Price[[#This Row],[EAD]])),2)</f>
        <v>151.07</v>
      </c>
      <c r="X29191" s="111">
        <f t="shared" si="455"/>
        <v>100</v>
      </c>
      <c r="Z29191" s="38"/>
    </row>
    <row r="29192" spans="1:26" x14ac:dyDescent="0.2">
      <c r="A29192" s="38"/>
      <c r="C29192" s="112" t="s">
        <v>84254</v>
      </c>
      <c r="D29192" s="113" t="s">
        <v>84255</v>
      </c>
      <c r="E29192" s="102" t="s">
        <v>34</v>
      </c>
      <c r="F29192" s="113" t="s">
        <v>3519</v>
      </c>
      <c r="G29192" s="100">
        <v>50.12</v>
      </c>
      <c r="H29192" s="114">
        <v>100</v>
      </c>
      <c r="I29192" s="102" t="s">
        <v>1</v>
      </c>
      <c r="J29192" s="114">
        <v>20</v>
      </c>
      <c r="K29192" s="114">
        <v>20</v>
      </c>
      <c r="L29192" s="115">
        <v>128</v>
      </c>
      <c r="M29192" s="114">
        <v>115</v>
      </c>
      <c r="N29192" s="114">
        <v>29</v>
      </c>
      <c r="O29192" s="102" t="s">
        <v>152</v>
      </c>
      <c r="P29192" s="114">
        <v>111</v>
      </c>
      <c r="Q29192" s="111" t="s">
        <v>153</v>
      </c>
      <c r="R29192" s="102" t="s">
        <v>84256</v>
      </c>
      <c r="S29192" s="102" t="s">
        <v>327</v>
      </c>
      <c r="T29192" s="102" t="s">
        <v>206</v>
      </c>
      <c r="U29192" s="110">
        <f>SUMIFS('Discount Profile'!$N:$N,'Discount Profile'!$F:$F,List_Price[[#This Row],[PGR]])</f>
        <v>0</v>
      </c>
      <c r="V29192" s="103">
        <f>SUMIFS('Discount Profile'!$O:$O,'Discount Profile'!$H:$H,List_Price[[#This Row],[Article]])</f>
        <v>0</v>
      </c>
      <c r="W29192" s="101">
        <f>ROUND(List_Price[[#This Row],[List
Price]]*(1-IF(List_Price[[#This Row],[EAD]]=0,List_Price[[#This Row],[PGR
Discount]],List_Price[[#This Row],[EAD]])),2)</f>
        <v>50.12</v>
      </c>
      <c r="X29192" s="111">
        <f t="shared" si="455"/>
        <v>100</v>
      </c>
      <c r="Z29192" s="38"/>
    </row>
    <row r="29193" spans="1:26" x14ac:dyDescent="0.2">
      <c r="A29193" s="38"/>
      <c r="C29193" s="112" t="s">
        <v>84257</v>
      </c>
      <c r="D29193" s="113" t="s">
        <v>84258</v>
      </c>
      <c r="E29193" s="102" t="s">
        <v>34</v>
      </c>
      <c r="F29193" s="113" t="s">
        <v>3519</v>
      </c>
      <c r="G29193" s="100">
        <v>42.13</v>
      </c>
      <c r="H29193" s="114">
        <v>100</v>
      </c>
      <c r="I29193" s="102" t="s">
        <v>1</v>
      </c>
      <c r="J29193" s="114">
        <v>20</v>
      </c>
      <c r="K29193" s="114">
        <v>20</v>
      </c>
      <c r="L29193" s="115">
        <v>127</v>
      </c>
      <c r="M29193" s="114">
        <v>117</v>
      </c>
      <c r="N29193" s="114">
        <v>24</v>
      </c>
      <c r="O29193" s="102" t="s">
        <v>152</v>
      </c>
      <c r="P29193" s="114">
        <v>112</v>
      </c>
      <c r="Q29193" s="111" t="s">
        <v>153</v>
      </c>
      <c r="R29193" s="102" t="s">
        <v>84259</v>
      </c>
      <c r="S29193" s="102" t="s">
        <v>327</v>
      </c>
      <c r="T29193" s="102" t="s">
        <v>206</v>
      </c>
      <c r="U29193" s="110">
        <f>SUMIFS('Discount Profile'!$N:$N,'Discount Profile'!$F:$F,List_Price[[#This Row],[PGR]])</f>
        <v>0</v>
      </c>
      <c r="V29193" s="103">
        <f>SUMIFS('Discount Profile'!$O:$O,'Discount Profile'!$H:$H,List_Price[[#This Row],[Article]])</f>
        <v>0</v>
      </c>
      <c r="W29193" s="101">
        <f>ROUND(List_Price[[#This Row],[List
Price]]*(1-IF(List_Price[[#This Row],[EAD]]=0,List_Price[[#This Row],[PGR
Discount]],List_Price[[#This Row],[EAD]])),2)</f>
        <v>42.13</v>
      </c>
      <c r="X29193" s="111">
        <f t="shared" ref="X29193:X29256" si="456">$H29193</f>
        <v>100</v>
      </c>
      <c r="Z29193" s="38"/>
    </row>
    <row r="29194" spans="1:26" x14ac:dyDescent="0.2">
      <c r="A29194" s="38"/>
      <c r="C29194" s="112" t="s">
        <v>84260</v>
      </c>
      <c r="D29194" s="113" t="s">
        <v>84261</v>
      </c>
      <c r="E29194" s="102" t="s">
        <v>34</v>
      </c>
      <c r="F29194" s="113" t="s">
        <v>3519</v>
      </c>
      <c r="G29194" s="100">
        <v>42.13</v>
      </c>
      <c r="H29194" s="114">
        <v>100</v>
      </c>
      <c r="I29194" s="102" t="s">
        <v>1</v>
      </c>
      <c r="J29194" s="114">
        <v>20</v>
      </c>
      <c r="K29194" s="114">
        <v>20</v>
      </c>
      <c r="L29194" s="115">
        <v>118</v>
      </c>
      <c r="M29194" s="114">
        <v>95</v>
      </c>
      <c r="N29194" s="114">
        <v>38</v>
      </c>
      <c r="O29194" s="102" t="s">
        <v>152</v>
      </c>
      <c r="P29194" s="114">
        <v>112</v>
      </c>
      <c r="Q29194" s="111" t="s">
        <v>153</v>
      </c>
      <c r="R29194" s="102" t="s">
        <v>84262</v>
      </c>
      <c r="S29194" s="102" t="s">
        <v>327</v>
      </c>
      <c r="T29194" s="102" t="s">
        <v>206</v>
      </c>
      <c r="U29194" s="110">
        <f>SUMIFS('Discount Profile'!$N:$N,'Discount Profile'!$F:$F,List_Price[[#This Row],[PGR]])</f>
        <v>0</v>
      </c>
      <c r="V29194" s="103">
        <f>SUMIFS('Discount Profile'!$O:$O,'Discount Profile'!$H:$H,List_Price[[#This Row],[Article]])</f>
        <v>0</v>
      </c>
      <c r="W29194" s="101">
        <f>ROUND(List_Price[[#This Row],[List
Price]]*(1-IF(List_Price[[#This Row],[EAD]]=0,List_Price[[#This Row],[PGR
Discount]],List_Price[[#This Row],[EAD]])),2)</f>
        <v>42.13</v>
      </c>
      <c r="X29194" s="111">
        <f t="shared" si="456"/>
        <v>100</v>
      </c>
      <c r="Z29194" s="38"/>
    </row>
    <row r="29195" spans="1:26" x14ac:dyDescent="0.2">
      <c r="A29195" s="38"/>
      <c r="C29195" s="112" t="s">
        <v>84263</v>
      </c>
      <c r="D29195" s="113" t="s">
        <v>84264</v>
      </c>
      <c r="E29195" s="102" t="s">
        <v>50</v>
      </c>
      <c r="F29195" s="113" t="s">
        <v>6050</v>
      </c>
      <c r="G29195" s="100">
        <v>479.55</v>
      </c>
      <c r="H29195" s="114">
        <v>100</v>
      </c>
      <c r="I29195" s="102" t="s">
        <v>1</v>
      </c>
      <c r="J29195" s="114">
        <v>50</v>
      </c>
      <c r="K29195" s="114">
        <v>50</v>
      </c>
      <c r="L29195" s="115">
        <v>325</v>
      </c>
      <c r="M29195" s="114">
        <v>111</v>
      </c>
      <c r="N29195" s="114">
        <v>53</v>
      </c>
      <c r="O29195" s="102" t="s">
        <v>152</v>
      </c>
      <c r="P29195" s="114">
        <v>1245</v>
      </c>
      <c r="Q29195" s="111" t="s">
        <v>153</v>
      </c>
      <c r="R29195" s="102" t="s">
        <v>84265</v>
      </c>
      <c r="S29195" s="102" t="s">
        <v>214</v>
      </c>
      <c r="T29195" s="102" t="s">
        <v>143</v>
      </c>
      <c r="U29195" s="110">
        <f>SUMIFS('Discount Profile'!$N:$N,'Discount Profile'!$F:$F,List_Price[[#This Row],[PGR]])</f>
        <v>0</v>
      </c>
      <c r="V29195" s="103">
        <f>SUMIFS('Discount Profile'!$O:$O,'Discount Profile'!$H:$H,List_Price[[#This Row],[Article]])</f>
        <v>0</v>
      </c>
      <c r="W29195" s="101">
        <f>ROUND(List_Price[[#This Row],[List
Price]]*(1-IF(List_Price[[#This Row],[EAD]]=0,List_Price[[#This Row],[PGR
Discount]],List_Price[[#This Row],[EAD]])),2)</f>
        <v>479.55</v>
      </c>
      <c r="X29195" s="111">
        <f t="shared" si="456"/>
        <v>100</v>
      </c>
      <c r="Z29195" s="38"/>
    </row>
    <row r="29196" spans="1:26" x14ac:dyDescent="0.2">
      <c r="A29196" s="38"/>
      <c r="C29196" s="112" t="s">
        <v>84266</v>
      </c>
      <c r="D29196" s="113" t="s">
        <v>84267</v>
      </c>
      <c r="E29196" s="102" t="s">
        <v>50</v>
      </c>
      <c r="F29196" s="113" t="s">
        <v>6050</v>
      </c>
      <c r="G29196" s="100">
        <v>185.24</v>
      </c>
      <c r="H29196" s="114">
        <v>100</v>
      </c>
      <c r="I29196" s="102" t="s">
        <v>1</v>
      </c>
      <c r="J29196" s="114">
        <v>50</v>
      </c>
      <c r="K29196" s="114">
        <v>50</v>
      </c>
      <c r="L29196" s="115">
        <v>321</v>
      </c>
      <c r="M29196" s="114">
        <v>113</v>
      </c>
      <c r="N29196" s="114">
        <v>55</v>
      </c>
      <c r="O29196" s="102" t="s">
        <v>152</v>
      </c>
      <c r="P29196" s="114">
        <v>1094</v>
      </c>
      <c r="Q29196" s="111" t="s">
        <v>153</v>
      </c>
      <c r="R29196" s="102" t="s">
        <v>84268</v>
      </c>
      <c r="S29196" s="102" t="s">
        <v>214</v>
      </c>
      <c r="T29196" s="102" t="s">
        <v>206</v>
      </c>
      <c r="U29196" s="110">
        <f>SUMIFS('Discount Profile'!$N:$N,'Discount Profile'!$F:$F,List_Price[[#This Row],[PGR]])</f>
        <v>0</v>
      </c>
      <c r="V29196" s="103">
        <f>SUMIFS('Discount Profile'!$O:$O,'Discount Profile'!$H:$H,List_Price[[#This Row],[Article]])</f>
        <v>0</v>
      </c>
      <c r="W29196" s="101">
        <f>ROUND(List_Price[[#This Row],[List
Price]]*(1-IF(List_Price[[#This Row],[EAD]]=0,List_Price[[#This Row],[PGR
Discount]],List_Price[[#This Row],[EAD]])),2)</f>
        <v>185.24</v>
      </c>
      <c r="X29196" s="111">
        <f t="shared" si="456"/>
        <v>100</v>
      </c>
      <c r="Z29196" s="38"/>
    </row>
    <row r="29197" spans="1:26" x14ac:dyDescent="0.2">
      <c r="A29197" s="38"/>
      <c r="C29197" s="112" t="s">
        <v>84269</v>
      </c>
      <c r="D29197" s="113" t="s">
        <v>84270</v>
      </c>
      <c r="E29197" s="102" t="s">
        <v>50</v>
      </c>
      <c r="F29197" s="113" t="s">
        <v>6050</v>
      </c>
      <c r="G29197" s="100">
        <v>192.8</v>
      </c>
      <c r="H29197" s="114">
        <v>100</v>
      </c>
      <c r="I29197" s="102" t="s">
        <v>1</v>
      </c>
      <c r="J29197" s="114">
        <v>50</v>
      </c>
      <c r="K29197" s="114">
        <v>50</v>
      </c>
      <c r="L29197" s="115">
        <v>322</v>
      </c>
      <c r="M29197" s="114">
        <v>113</v>
      </c>
      <c r="N29197" s="114">
        <v>55</v>
      </c>
      <c r="O29197" s="102" t="s">
        <v>152</v>
      </c>
      <c r="P29197" s="114">
        <v>1090</v>
      </c>
      <c r="Q29197" s="111" t="s">
        <v>153</v>
      </c>
      <c r="R29197" s="102" t="s">
        <v>84271</v>
      </c>
      <c r="S29197" s="102" t="s">
        <v>214</v>
      </c>
      <c r="T29197" s="102" t="s">
        <v>206</v>
      </c>
      <c r="U29197" s="110">
        <f>SUMIFS('Discount Profile'!$N:$N,'Discount Profile'!$F:$F,List_Price[[#This Row],[PGR]])</f>
        <v>0</v>
      </c>
      <c r="V29197" s="103">
        <f>SUMIFS('Discount Profile'!$O:$O,'Discount Profile'!$H:$H,List_Price[[#This Row],[Article]])</f>
        <v>0</v>
      </c>
      <c r="W29197" s="101">
        <f>ROUND(List_Price[[#This Row],[List
Price]]*(1-IF(List_Price[[#This Row],[EAD]]=0,List_Price[[#This Row],[PGR
Discount]],List_Price[[#This Row],[EAD]])),2)</f>
        <v>192.8</v>
      </c>
      <c r="X29197" s="111">
        <f t="shared" si="456"/>
        <v>100</v>
      </c>
      <c r="Z29197" s="38"/>
    </row>
    <row r="29198" spans="1:26" x14ac:dyDescent="0.2">
      <c r="A29198" s="38"/>
      <c r="C29198" s="112" t="s">
        <v>84272</v>
      </c>
      <c r="D29198" s="113" t="s">
        <v>84273</v>
      </c>
      <c r="E29198" s="102" t="s">
        <v>14</v>
      </c>
      <c r="F29198" s="113" t="s">
        <v>883</v>
      </c>
      <c r="G29198" s="100">
        <v>252.87</v>
      </c>
      <c r="H29198" s="114">
        <v>100</v>
      </c>
      <c r="I29198" s="102" t="s">
        <v>1</v>
      </c>
      <c r="J29198" s="114">
        <v>100</v>
      </c>
      <c r="K29198" s="114">
        <v>100</v>
      </c>
      <c r="L29198" s="115">
        <v>203</v>
      </c>
      <c r="M29198" s="114">
        <v>127</v>
      </c>
      <c r="N29198" s="114">
        <v>73</v>
      </c>
      <c r="O29198" s="102" t="s">
        <v>152</v>
      </c>
      <c r="P29198" s="114">
        <v>1484</v>
      </c>
      <c r="Q29198" s="111" t="s">
        <v>153</v>
      </c>
      <c r="R29198" s="102" t="s">
        <v>84274</v>
      </c>
      <c r="S29198" s="102" t="s">
        <v>214</v>
      </c>
      <c r="T29198" s="102" t="s">
        <v>242</v>
      </c>
      <c r="U29198" s="110">
        <f>SUMIFS('Discount Profile'!$N:$N,'Discount Profile'!$F:$F,List_Price[[#This Row],[PGR]])</f>
        <v>0</v>
      </c>
      <c r="V29198" s="103">
        <f>SUMIFS('Discount Profile'!$O:$O,'Discount Profile'!$H:$H,List_Price[[#This Row],[Article]])</f>
        <v>0</v>
      </c>
      <c r="W29198" s="101">
        <f>ROUND(List_Price[[#This Row],[List
Price]]*(1-IF(List_Price[[#This Row],[EAD]]=0,List_Price[[#This Row],[PGR
Discount]],List_Price[[#This Row],[EAD]])),2)</f>
        <v>252.87</v>
      </c>
      <c r="X29198" s="111">
        <f t="shared" si="456"/>
        <v>100</v>
      </c>
      <c r="Z29198" s="38"/>
    </row>
    <row r="29199" spans="1:26" x14ac:dyDescent="0.2">
      <c r="A29199" s="38"/>
      <c r="C29199" s="112" t="s">
        <v>84275</v>
      </c>
      <c r="D29199" s="113" t="s">
        <v>84276</v>
      </c>
      <c r="E29199" s="102" t="s">
        <v>14</v>
      </c>
      <c r="F29199" s="113" t="s">
        <v>883</v>
      </c>
      <c r="G29199" s="100">
        <v>370.33</v>
      </c>
      <c r="H29199" s="114">
        <v>100</v>
      </c>
      <c r="I29199" s="102" t="s">
        <v>1</v>
      </c>
      <c r="J29199" s="114">
        <v>100</v>
      </c>
      <c r="K29199" s="114">
        <v>100</v>
      </c>
      <c r="L29199" s="115">
        <v>249</v>
      </c>
      <c r="M29199" s="114">
        <v>178</v>
      </c>
      <c r="N29199" s="114">
        <v>49</v>
      </c>
      <c r="O29199" s="102" t="s">
        <v>152</v>
      </c>
      <c r="P29199" s="114">
        <v>2211</v>
      </c>
      <c r="Q29199" s="111" t="s">
        <v>153</v>
      </c>
      <c r="R29199" s="102" t="s">
        <v>84277</v>
      </c>
      <c r="S29199" s="102" t="s">
        <v>214</v>
      </c>
      <c r="T29199" s="102" t="s">
        <v>242</v>
      </c>
      <c r="U29199" s="110">
        <f>SUMIFS('Discount Profile'!$N:$N,'Discount Profile'!$F:$F,List_Price[[#This Row],[PGR]])</f>
        <v>0</v>
      </c>
      <c r="V29199" s="103">
        <f>SUMIFS('Discount Profile'!$O:$O,'Discount Profile'!$H:$H,List_Price[[#This Row],[Article]])</f>
        <v>0</v>
      </c>
      <c r="W29199" s="101">
        <f>ROUND(List_Price[[#This Row],[List
Price]]*(1-IF(List_Price[[#This Row],[EAD]]=0,List_Price[[#This Row],[PGR
Discount]],List_Price[[#This Row],[EAD]])),2)</f>
        <v>370.33</v>
      </c>
      <c r="X29199" s="111">
        <f t="shared" si="456"/>
        <v>100</v>
      </c>
      <c r="Z29199" s="38"/>
    </row>
    <row r="29200" spans="1:26" x14ac:dyDescent="0.2">
      <c r="A29200" s="38"/>
      <c r="C29200" s="112" t="s">
        <v>84278</v>
      </c>
      <c r="D29200" s="113" t="s">
        <v>84279</v>
      </c>
      <c r="E29200" s="102" t="s">
        <v>14</v>
      </c>
      <c r="F29200" s="113" t="s">
        <v>883</v>
      </c>
      <c r="G29200" s="100">
        <v>445.52</v>
      </c>
      <c r="H29200" s="114">
        <v>100</v>
      </c>
      <c r="I29200" s="102" t="s">
        <v>1</v>
      </c>
      <c r="J29200" s="114">
        <v>100</v>
      </c>
      <c r="K29200" s="114">
        <v>100</v>
      </c>
      <c r="L29200" s="115">
        <v>218</v>
      </c>
      <c r="M29200" s="114">
        <v>108</v>
      </c>
      <c r="N29200" s="114">
        <v>105</v>
      </c>
      <c r="O29200" s="102" t="s">
        <v>152</v>
      </c>
      <c r="P29200" s="114">
        <v>2786</v>
      </c>
      <c r="Q29200" s="111" t="s">
        <v>153</v>
      </c>
      <c r="R29200" s="102" t="s">
        <v>84280</v>
      </c>
      <c r="S29200" s="102" t="s">
        <v>214</v>
      </c>
      <c r="T29200" s="102" t="s">
        <v>242</v>
      </c>
      <c r="U29200" s="110">
        <f>SUMIFS('Discount Profile'!$N:$N,'Discount Profile'!$F:$F,List_Price[[#This Row],[PGR]])</f>
        <v>0</v>
      </c>
      <c r="V29200" s="103">
        <f>SUMIFS('Discount Profile'!$O:$O,'Discount Profile'!$H:$H,List_Price[[#This Row],[Article]])</f>
        <v>0</v>
      </c>
      <c r="W29200" s="101">
        <f>ROUND(List_Price[[#This Row],[List
Price]]*(1-IF(List_Price[[#This Row],[EAD]]=0,List_Price[[#This Row],[PGR
Discount]],List_Price[[#This Row],[EAD]])),2)</f>
        <v>445.52</v>
      </c>
      <c r="X29200" s="111">
        <f t="shared" si="456"/>
        <v>100</v>
      </c>
      <c r="Z29200" s="38"/>
    </row>
    <row r="29201" spans="1:26" x14ac:dyDescent="0.2">
      <c r="A29201" s="38"/>
      <c r="C29201" s="112" t="s">
        <v>84281</v>
      </c>
      <c r="D29201" s="113" t="s">
        <v>84282</v>
      </c>
      <c r="E29201" s="102" t="s">
        <v>14</v>
      </c>
      <c r="F29201" s="113" t="s">
        <v>883</v>
      </c>
      <c r="G29201" s="100">
        <v>698.45</v>
      </c>
      <c r="H29201" s="114">
        <v>100</v>
      </c>
      <c r="I29201" s="102" t="s">
        <v>1</v>
      </c>
      <c r="J29201" s="114">
        <v>50</v>
      </c>
      <c r="K29201" s="114">
        <v>50</v>
      </c>
      <c r="L29201" s="115">
        <v>201</v>
      </c>
      <c r="M29201" s="114">
        <v>126</v>
      </c>
      <c r="N29201" s="114">
        <v>72</v>
      </c>
      <c r="O29201" s="102" t="s">
        <v>152</v>
      </c>
      <c r="P29201" s="114">
        <v>1997</v>
      </c>
      <c r="Q29201" s="111" t="s">
        <v>153</v>
      </c>
      <c r="R29201" s="102" t="s">
        <v>84283</v>
      </c>
      <c r="S29201" s="102" t="s">
        <v>214</v>
      </c>
      <c r="T29201" s="102" t="s">
        <v>242</v>
      </c>
      <c r="U29201" s="110">
        <f>SUMIFS('Discount Profile'!$N:$N,'Discount Profile'!$F:$F,List_Price[[#This Row],[PGR]])</f>
        <v>0</v>
      </c>
      <c r="V29201" s="103">
        <f>SUMIFS('Discount Profile'!$O:$O,'Discount Profile'!$H:$H,List_Price[[#This Row],[Article]])</f>
        <v>0</v>
      </c>
      <c r="W29201" s="101">
        <f>ROUND(List_Price[[#This Row],[List
Price]]*(1-IF(List_Price[[#This Row],[EAD]]=0,List_Price[[#This Row],[PGR
Discount]],List_Price[[#This Row],[EAD]])),2)</f>
        <v>698.45</v>
      </c>
      <c r="X29201" s="111">
        <f t="shared" si="456"/>
        <v>100</v>
      </c>
      <c r="Z29201" s="38"/>
    </row>
    <row r="29202" spans="1:26" x14ac:dyDescent="0.2">
      <c r="A29202" s="38"/>
      <c r="C29202" s="112" t="s">
        <v>84284</v>
      </c>
      <c r="D29202" s="113" t="s">
        <v>84285</v>
      </c>
      <c r="E29202" s="102" t="s">
        <v>14</v>
      </c>
      <c r="F29202" s="113" t="s">
        <v>883</v>
      </c>
      <c r="G29202" s="100">
        <v>1240.3599999999999</v>
      </c>
      <c r="H29202" s="114">
        <v>100</v>
      </c>
      <c r="I29202" s="102" t="s">
        <v>1</v>
      </c>
      <c r="J29202" s="114">
        <v>25</v>
      </c>
      <c r="K29202" s="114">
        <v>25</v>
      </c>
      <c r="L29202" s="115">
        <v>203</v>
      </c>
      <c r="M29202" s="114">
        <v>127</v>
      </c>
      <c r="N29202" s="114">
        <v>74</v>
      </c>
      <c r="O29202" s="102" t="s">
        <v>152</v>
      </c>
      <c r="P29202" s="114">
        <v>1883</v>
      </c>
      <c r="Q29202" s="111" t="s">
        <v>153</v>
      </c>
      <c r="R29202" s="102" t="s">
        <v>84286</v>
      </c>
      <c r="S29202" s="102" t="s">
        <v>214</v>
      </c>
      <c r="T29202" s="102" t="s">
        <v>242</v>
      </c>
      <c r="U29202" s="110">
        <f>SUMIFS('Discount Profile'!$N:$N,'Discount Profile'!$F:$F,List_Price[[#This Row],[PGR]])</f>
        <v>0</v>
      </c>
      <c r="V29202" s="103">
        <f>SUMIFS('Discount Profile'!$O:$O,'Discount Profile'!$H:$H,List_Price[[#This Row],[Article]])</f>
        <v>0</v>
      </c>
      <c r="W29202" s="101">
        <f>ROUND(List_Price[[#This Row],[List
Price]]*(1-IF(List_Price[[#This Row],[EAD]]=0,List_Price[[#This Row],[PGR
Discount]],List_Price[[#This Row],[EAD]])),2)</f>
        <v>1240.3599999999999</v>
      </c>
      <c r="X29202" s="111">
        <f t="shared" si="456"/>
        <v>100</v>
      </c>
      <c r="Z29202" s="38"/>
    </row>
    <row r="29203" spans="1:26" x14ac:dyDescent="0.2">
      <c r="A29203" s="38"/>
      <c r="C29203" s="112" t="s">
        <v>84287</v>
      </c>
      <c r="D29203" s="113" t="s">
        <v>84288</v>
      </c>
      <c r="E29203" s="102" t="s">
        <v>14</v>
      </c>
      <c r="F29203" s="113" t="s">
        <v>883</v>
      </c>
      <c r="G29203" s="100">
        <v>168.59</v>
      </c>
      <c r="H29203" s="114">
        <v>100</v>
      </c>
      <c r="I29203" s="102" t="s">
        <v>1</v>
      </c>
      <c r="J29203" s="114">
        <v>100</v>
      </c>
      <c r="K29203" s="114">
        <v>100</v>
      </c>
      <c r="L29203" s="115">
        <v>169</v>
      </c>
      <c r="M29203" s="114">
        <v>117</v>
      </c>
      <c r="N29203" s="114">
        <v>36</v>
      </c>
      <c r="O29203" s="102" t="s">
        <v>152</v>
      </c>
      <c r="P29203" s="114">
        <v>738</v>
      </c>
      <c r="Q29203" s="111" t="s">
        <v>153</v>
      </c>
      <c r="R29203" s="102" t="s">
        <v>84289</v>
      </c>
      <c r="S29203" s="102" t="s">
        <v>214</v>
      </c>
      <c r="T29203" s="102" t="s">
        <v>242</v>
      </c>
      <c r="U29203" s="110">
        <f>SUMIFS('Discount Profile'!$N:$N,'Discount Profile'!$F:$F,List_Price[[#This Row],[PGR]])</f>
        <v>0</v>
      </c>
      <c r="V29203" s="103">
        <f>SUMIFS('Discount Profile'!$O:$O,'Discount Profile'!$H:$H,List_Price[[#This Row],[Article]])</f>
        <v>0</v>
      </c>
      <c r="W29203" s="101">
        <f>ROUND(List_Price[[#This Row],[List
Price]]*(1-IF(List_Price[[#This Row],[EAD]]=0,List_Price[[#This Row],[PGR
Discount]],List_Price[[#This Row],[EAD]])),2)</f>
        <v>168.59</v>
      </c>
      <c r="X29203" s="111">
        <f t="shared" si="456"/>
        <v>100</v>
      </c>
      <c r="Z29203" s="38"/>
    </row>
    <row r="29204" spans="1:26" x14ac:dyDescent="0.2">
      <c r="A29204" s="38"/>
      <c r="C29204" s="112" t="s">
        <v>84290</v>
      </c>
      <c r="D29204" s="113" t="s">
        <v>84291</v>
      </c>
      <c r="E29204" s="102" t="s">
        <v>14</v>
      </c>
      <c r="F29204" s="113" t="s">
        <v>883</v>
      </c>
      <c r="G29204" s="100">
        <v>397.38</v>
      </c>
      <c r="H29204" s="114">
        <v>100</v>
      </c>
      <c r="I29204" s="102" t="s">
        <v>1</v>
      </c>
      <c r="J29204" s="114">
        <v>50</v>
      </c>
      <c r="K29204" s="114">
        <v>50</v>
      </c>
      <c r="L29204" s="115">
        <v>179</v>
      </c>
      <c r="M29204" s="114">
        <v>96</v>
      </c>
      <c r="N29204" s="114">
        <v>35</v>
      </c>
      <c r="O29204" s="102" t="s">
        <v>152</v>
      </c>
      <c r="P29204" s="114">
        <v>550</v>
      </c>
      <c r="Q29204" s="111" t="s">
        <v>153</v>
      </c>
      <c r="R29204" s="102" t="s">
        <v>84292</v>
      </c>
      <c r="S29204" s="102" t="s">
        <v>214</v>
      </c>
      <c r="T29204" s="102" t="s">
        <v>242</v>
      </c>
      <c r="U29204" s="110">
        <f>SUMIFS('Discount Profile'!$N:$N,'Discount Profile'!$F:$F,List_Price[[#This Row],[PGR]])</f>
        <v>0</v>
      </c>
      <c r="V29204" s="103">
        <f>SUMIFS('Discount Profile'!$O:$O,'Discount Profile'!$H:$H,List_Price[[#This Row],[Article]])</f>
        <v>0</v>
      </c>
      <c r="W29204" s="101">
        <f>ROUND(List_Price[[#This Row],[List
Price]]*(1-IF(List_Price[[#This Row],[EAD]]=0,List_Price[[#This Row],[PGR
Discount]],List_Price[[#This Row],[EAD]])),2)</f>
        <v>397.38</v>
      </c>
      <c r="X29204" s="111">
        <f t="shared" si="456"/>
        <v>100</v>
      </c>
      <c r="Z29204" s="38"/>
    </row>
    <row r="29205" spans="1:26" x14ac:dyDescent="0.2">
      <c r="A29205" s="38"/>
      <c r="C29205" s="112" t="s">
        <v>84293</v>
      </c>
      <c r="D29205" s="113" t="s">
        <v>84294</v>
      </c>
      <c r="E29205" s="102" t="s">
        <v>14</v>
      </c>
      <c r="F29205" s="113" t="s">
        <v>883</v>
      </c>
      <c r="G29205" s="100">
        <v>514.79999999999995</v>
      </c>
      <c r="H29205" s="114">
        <v>100</v>
      </c>
      <c r="I29205" s="102" t="s">
        <v>1</v>
      </c>
      <c r="J29205" s="114">
        <v>50</v>
      </c>
      <c r="K29205" s="114">
        <v>50</v>
      </c>
      <c r="L29205" s="115">
        <v>170</v>
      </c>
      <c r="M29205" s="114">
        <v>118</v>
      </c>
      <c r="N29205" s="114">
        <v>37</v>
      </c>
      <c r="O29205" s="102" t="s">
        <v>152</v>
      </c>
      <c r="P29205" s="114">
        <v>738</v>
      </c>
      <c r="Q29205" s="111" t="s">
        <v>153</v>
      </c>
      <c r="R29205" s="102" t="s">
        <v>84295</v>
      </c>
      <c r="S29205" s="102" t="s">
        <v>214</v>
      </c>
      <c r="T29205" s="102" t="s">
        <v>242</v>
      </c>
      <c r="U29205" s="110">
        <f>SUMIFS('Discount Profile'!$N:$N,'Discount Profile'!$F:$F,List_Price[[#This Row],[PGR]])</f>
        <v>0</v>
      </c>
      <c r="V29205" s="103">
        <f>SUMIFS('Discount Profile'!$O:$O,'Discount Profile'!$H:$H,List_Price[[#This Row],[Article]])</f>
        <v>0</v>
      </c>
      <c r="W29205" s="101">
        <f>ROUND(List_Price[[#This Row],[List
Price]]*(1-IF(List_Price[[#This Row],[EAD]]=0,List_Price[[#This Row],[PGR
Discount]],List_Price[[#This Row],[EAD]])),2)</f>
        <v>514.79999999999995</v>
      </c>
      <c r="X29205" s="111">
        <f t="shared" si="456"/>
        <v>100</v>
      </c>
      <c r="Z29205" s="38"/>
    </row>
    <row r="29206" spans="1:26" x14ac:dyDescent="0.2">
      <c r="A29206" s="38"/>
      <c r="C29206" s="112" t="s">
        <v>84296</v>
      </c>
      <c r="D29206" s="113" t="s">
        <v>84297</v>
      </c>
      <c r="E29206" s="102" t="s">
        <v>14</v>
      </c>
      <c r="F29206" s="113" t="s">
        <v>883</v>
      </c>
      <c r="G29206" s="100">
        <v>743.55</v>
      </c>
      <c r="H29206" s="114">
        <v>100</v>
      </c>
      <c r="I29206" s="102" t="s">
        <v>1</v>
      </c>
      <c r="J29206" s="114">
        <v>50</v>
      </c>
      <c r="K29206" s="114">
        <v>50</v>
      </c>
      <c r="L29206" s="115">
        <v>178</v>
      </c>
      <c r="M29206" s="114">
        <v>123</v>
      </c>
      <c r="N29206" s="114">
        <v>50</v>
      </c>
      <c r="O29206" s="102" t="s">
        <v>152</v>
      </c>
      <c r="P29206" s="114">
        <v>1101</v>
      </c>
      <c r="Q29206" s="111" t="s">
        <v>153</v>
      </c>
      <c r="R29206" s="102" t="s">
        <v>84298</v>
      </c>
      <c r="S29206" s="102" t="s">
        <v>214</v>
      </c>
      <c r="T29206" s="102" t="s">
        <v>242</v>
      </c>
      <c r="U29206" s="110">
        <f>SUMIFS('Discount Profile'!$N:$N,'Discount Profile'!$F:$F,List_Price[[#This Row],[PGR]])</f>
        <v>0</v>
      </c>
      <c r="V29206" s="103">
        <f>SUMIFS('Discount Profile'!$O:$O,'Discount Profile'!$H:$H,List_Price[[#This Row],[Article]])</f>
        <v>0</v>
      </c>
      <c r="W29206" s="101">
        <f>ROUND(List_Price[[#This Row],[List
Price]]*(1-IF(List_Price[[#This Row],[EAD]]=0,List_Price[[#This Row],[PGR
Discount]],List_Price[[#This Row],[EAD]])),2)</f>
        <v>743.55</v>
      </c>
      <c r="X29206" s="111">
        <f t="shared" si="456"/>
        <v>100</v>
      </c>
      <c r="Z29206" s="38"/>
    </row>
    <row r="29207" spans="1:26" x14ac:dyDescent="0.2">
      <c r="A29207" s="38"/>
      <c r="C29207" s="112" t="s">
        <v>84299</v>
      </c>
      <c r="D29207" s="113" t="s">
        <v>84300</v>
      </c>
      <c r="E29207" s="102" t="s">
        <v>14</v>
      </c>
      <c r="F29207" s="113" t="s">
        <v>883</v>
      </c>
      <c r="G29207" s="100">
        <v>1276.46</v>
      </c>
      <c r="H29207" s="114">
        <v>100</v>
      </c>
      <c r="I29207" s="102" t="s">
        <v>1</v>
      </c>
      <c r="J29207" s="114">
        <v>25</v>
      </c>
      <c r="K29207" s="114">
        <v>25</v>
      </c>
      <c r="L29207" s="115">
        <v>169</v>
      </c>
      <c r="M29207" s="114">
        <v>116</v>
      </c>
      <c r="N29207" s="114">
        <v>38</v>
      </c>
      <c r="O29207" s="102" t="s">
        <v>152</v>
      </c>
      <c r="P29207" s="114">
        <v>740</v>
      </c>
      <c r="Q29207" s="111" t="s">
        <v>153</v>
      </c>
      <c r="R29207" s="102" t="s">
        <v>84301</v>
      </c>
      <c r="S29207" s="102" t="s">
        <v>214</v>
      </c>
      <c r="T29207" s="102" t="s">
        <v>242</v>
      </c>
      <c r="U29207" s="110">
        <f>SUMIFS('Discount Profile'!$N:$N,'Discount Profile'!$F:$F,List_Price[[#This Row],[PGR]])</f>
        <v>0</v>
      </c>
      <c r="V29207" s="103">
        <f>SUMIFS('Discount Profile'!$O:$O,'Discount Profile'!$H:$H,List_Price[[#This Row],[Article]])</f>
        <v>0</v>
      </c>
      <c r="W29207" s="101">
        <f>ROUND(List_Price[[#This Row],[List
Price]]*(1-IF(List_Price[[#This Row],[EAD]]=0,List_Price[[#This Row],[PGR
Discount]],List_Price[[#This Row],[EAD]])),2)</f>
        <v>1276.46</v>
      </c>
      <c r="X29207" s="111">
        <f t="shared" si="456"/>
        <v>100</v>
      </c>
      <c r="Z29207" s="38"/>
    </row>
    <row r="29208" spans="1:26" x14ac:dyDescent="0.2">
      <c r="A29208" s="38"/>
      <c r="C29208" s="112" t="s">
        <v>84302</v>
      </c>
      <c r="D29208" s="113" t="s">
        <v>84303</v>
      </c>
      <c r="E29208" s="102" t="s">
        <v>14</v>
      </c>
      <c r="F29208" s="113" t="s">
        <v>883</v>
      </c>
      <c r="G29208" s="100">
        <v>752.59</v>
      </c>
      <c r="H29208" s="114">
        <v>100</v>
      </c>
      <c r="I29208" s="102" t="s">
        <v>1</v>
      </c>
      <c r="J29208" s="114">
        <v>20</v>
      </c>
      <c r="K29208" s="114">
        <v>20</v>
      </c>
      <c r="L29208" s="115">
        <v>169</v>
      </c>
      <c r="M29208" s="114">
        <v>116</v>
      </c>
      <c r="N29208" s="114">
        <v>36</v>
      </c>
      <c r="O29208" s="102" t="s">
        <v>152</v>
      </c>
      <c r="P29208" s="114">
        <v>872</v>
      </c>
      <c r="Q29208" s="111" t="s">
        <v>153</v>
      </c>
      <c r="R29208" s="102" t="s">
        <v>84304</v>
      </c>
      <c r="S29208" s="102" t="s">
        <v>214</v>
      </c>
      <c r="T29208" s="102" t="s">
        <v>242</v>
      </c>
      <c r="U29208" s="110">
        <f>SUMIFS('Discount Profile'!$N:$N,'Discount Profile'!$F:$F,List_Price[[#This Row],[PGR]])</f>
        <v>0</v>
      </c>
      <c r="V29208" s="103">
        <f>SUMIFS('Discount Profile'!$O:$O,'Discount Profile'!$H:$H,List_Price[[#This Row],[Article]])</f>
        <v>0</v>
      </c>
      <c r="W29208" s="101">
        <f>ROUND(List_Price[[#This Row],[List
Price]]*(1-IF(List_Price[[#This Row],[EAD]]=0,List_Price[[#This Row],[PGR
Discount]],List_Price[[#This Row],[EAD]])),2)</f>
        <v>752.59</v>
      </c>
      <c r="X29208" s="111">
        <f t="shared" si="456"/>
        <v>100</v>
      </c>
      <c r="Z29208" s="38"/>
    </row>
    <row r="29209" spans="1:26" x14ac:dyDescent="0.2">
      <c r="A29209" s="38"/>
      <c r="C29209" s="112" t="s">
        <v>84305</v>
      </c>
      <c r="D29209" s="113" t="s">
        <v>84306</v>
      </c>
      <c r="E29209" s="102" t="s">
        <v>14</v>
      </c>
      <c r="F29209" s="113" t="s">
        <v>883</v>
      </c>
      <c r="G29209" s="100">
        <v>301.07</v>
      </c>
      <c r="H29209" s="114">
        <v>100</v>
      </c>
      <c r="I29209" s="102" t="s">
        <v>1</v>
      </c>
      <c r="J29209" s="114">
        <v>50</v>
      </c>
      <c r="K29209" s="114">
        <v>50</v>
      </c>
      <c r="L29209" s="115">
        <v>128</v>
      </c>
      <c r="M29209" s="114">
        <v>120</v>
      </c>
      <c r="N29209" s="114">
        <v>50</v>
      </c>
      <c r="O29209" s="102" t="s">
        <v>152</v>
      </c>
      <c r="P29209" s="114">
        <v>1069</v>
      </c>
      <c r="Q29209" s="111" t="s">
        <v>153</v>
      </c>
      <c r="R29209" s="102" t="s">
        <v>84307</v>
      </c>
      <c r="S29209" s="102" t="s">
        <v>214</v>
      </c>
      <c r="T29209" s="102" t="s">
        <v>242</v>
      </c>
      <c r="U29209" s="110">
        <f>SUMIFS('Discount Profile'!$N:$N,'Discount Profile'!$F:$F,List_Price[[#This Row],[PGR]])</f>
        <v>0</v>
      </c>
      <c r="V29209" s="103">
        <f>SUMIFS('Discount Profile'!$O:$O,'Discount Profile'!$H:$H,List_Price[[#This Row],[Article]])</f>
        <v>0</v>
      </c>
      <c r="W29209" s="101">
        <f>ROUND(List_Price[[#This Row],[List
Price]]*(1-IF(List_Price[[#This Row],[EAD]]=0,List_Price[[#This Row],[PGR
Discount]],List_Price[[#This Row],[EAD]])),2)</f>
        <v>301.07</v>
      </c>
      <c r="X29209" s="111">
        <f t="shared" si="456"/>
        <v>100</v>
      </c>
      <c r="Z29209" s="38"/>
    </row>
    <row r="29210" spans="1:26" x14ac:dyDescent="0.2">
      <c r="A29210" s="38"/>
      <c r="C29210" s="112" t="s">
        <v>84308</v>
      </c>
      <c r="D29210" s="113" t="s">
        <v>84309</v>
      </c>
      <c r="E29210" s="102" t="s">
        <v>14</v>
      </c>
      <c r="F29210" s="113" t="s">
        <v>883</v>
      </c>
      <c r="G29210" s="100">
        <v>626.16999999999996</v>
      </c>
      <c r="H29210" s="114">
        <v>100</v>
      </c>
      <c r="I29210" s="102" t="s">
        <v>1</v>
      </c>
      <c r="J29210" s="114">
        <v>50</v>
      </c>
      <c r="K29210" s="114">
        <v>50</v>
      </c>
      <c r="L29210" s="115">
        <v>226</v>
      </c>
      <c r="M29210" s="114">
        <v>138</v>
      </c>
      <c r="N29210" s="114">
        <v>51</v>
      </c>
      <c r="O29210" s="102" t="s">
        <v>152</v>
      </c>
      <c r="P29210" s="114">
        <v>1613</v>
      </c>
      <c r="Q29210" s="111" t="s">
        <v>153</v>
      </c>
      <c r="R29210" s="102" t="s">
        <v>84310</v>
      </c>
      <c r="S29210" s="102" t="s">
        <v>214</v>
      </c>
      <c r="T29210" s="102" t="s">
        <v>242</v>
      </c>
      <c r="U29210" s="110">
        <f>SUMIFS('Discount Profile'!$N:$N,'Discount Profile'!$F:$F,List_Price[[#This Row],[PGR]])</f>
        <v>0</v>
      </c>
      <c r="V29210" s="103">
        <f>SUMIFS('Discount Profile'!$O:$O,'Discount Profile'!$H:$H,List_Price[[#This Row],[Article]])</f>
        <v>0</v>
      </c>
      <c r="W29210" s="101">
        <f>ROUND(List_Price[[#This Row],[List
Price]]*(1-IF(List_Price[[#This Row],[EAD]]=0,List_Price[[#This Row],[PGR
Discount]],List_Price[[#This Row],[EAD]])),2)</f>
        <v>626.16999999999996</v>
      </c>
      <c r="X29210" s="111">
        <f t="shared" si="456"/>
        <v>100</v>
      </c>
      <c r="Z29210" s="38"/>
    </row>
    <row r="29211" spans="1:26" x14ac:dyDescent="0.2">
      <c r="A29211" s="38"/>
      <c r="C29211" s="112" t="s">
        <v>84311</v>
      </c>
      <c r="D29211" s="113" t="s">
        <v>84312</v>
      </c>
      <c r="E29211" s="102" t="s">
        <v>14</v>
      </c>
      <c r="F29211" s="113" t="s">
        <v>883</v>
      </c>
      <c r="G29211" s="100">
        <v>821.89</v>
      </c>
      <c r="H29211" s="114">
        <v>100</v>
      </c>
      <c r="I29211" s="102" t="s">
        <v>1</v>
      </c>
      <c r="J29211" s="114">
        <v>20</v>
      </c>
      <c r="K29211" s="114">
        <v>20</v>
      </c>
      <c r="L29211" s="115">
        <v>160</v>
      </c>
      <c r="M29211" s="114">
        <v>108</v>
      </c>
      <c r="N29211" s="114">
        <v>54</v>
      </c>
      <c r="O29211" s="102" t="s">
        <v>152</v>
      </c>
      <c r="P29211" s="114">
        <v>869</v>
      </c>
      <c r="Q29211" s="111" t="s">
        <v>153</v>
      </c>
      <c r="R29211" s="102" t="s">
        <v>84313</v>
      </c>
      <c r="S29211" s="102" t="s">
        <v>214</v>
      </c>
      <c r="T29211" s="102" t="s">
        <v>242</v>
      </c>
      <c r="U29211" s="110">
        <f>SUMIFS('Discount Profile'!$N:$N,'Discount Profile'!$F:$F,List_Price[[#This Row],[PGR]])</f>
        <v>0</v>
      </c>
      <c r="V29211" s="103">
        <f>SUMIFS('Discount Profile'!$O:$O,'Discount Profile'!$H:$H,List_Price[[#This Row],[Article]])</f>
        <v>0</v>
      </c>
      <c r="W29211" s="101">
        <f>ROUND(List_Price[[#This Row],[List
Price]]*(1-IF(List_Price[[#This Row],[EAD]]=0,List_Price[[#This Row],[PGR
Discount]],List_Price[[#This Row],[EAD]])),2)</f>
        <v>821.89</v>
      </c>
      <c r="X29211" s="111">
        <f t="shared" si="456"/>
        <v>100</v>
      </c>
      <c r="Z29211" s="38"/>
    </row>
    <row r="29212" spans="1:26" x14ac:dyDescent="0.2">
      <c r="A29212" s="38"/>
      <c r="C29212" s="112" t="s">
        <v>84314</v>
      </c>
      <c r="D29212" s="113" t="s">
        <v>84315</v>
      </c>
      <c r="E29212" s="102" t="s">
        <v>14</v>
      </c>
      <c r="F29212" s="113" t="s">
        <v>883</v>
      </c>
      <c r="G29212" s="100">
        <v>924.23</v>
      </c>
      <c r="H29212" s="114">
        <v>100</v>
      </c>
      <c r="I29212" s="102" t="s">
        <v>1</v>
      </c>
      <c r="J29212" s="114">
        <v>20</v>
      </c>
      <c r="K29212" s="114">
        <v>20</v>
      </c>
      <c r="L29212" s="115">
        <v>179</v>
      </c>
      <c r="M29212" s="114">
        <v>123</v>
      </c>
      <c r="N29212" s="114">
        <v>50</v>
      </c>
      <c r="O29212" s="102" t="s">
        <v>152</v>
      </c>
      <c r="P29212" s="114">
        <v>1070</v>
      </c>
      <c r="Q29212" s="111" t="s">
        <v>153</v>
      </c>
      <c r="R29212" s="102" t="s">
        <v>84316</v>
      </c>
      <c r="S29212" s="102" t="s">
        <v>214</v>
      </c>
      <c r="T29212" s="102" t="s">
        <v>242</v>
      </c>
      <c r="U29212" s="110">
        <f>SUMIFS('Discount Profile'!$N:$N,'Discount Profile'!$F:$F,List_Price[[#This Row],[PGR]])</f>
        <v>0</v>
      </c>
      <c r="V29212" s="103">
        <f>SUMIFS('Discount Profile'!$O:$O,'Discount Profile'!$H:$H,List_Price[[#This Row],[Article]])</f>
        <v>0</v>
      </c>
      <c r="W29212" s="101">
        <f>ROUND(List_Price[[#This Row],[List
Price]]*(1-IF(List_Price[[#This Row],[EAD]]=0,List_Price[[#This Row],[PGR
Discount]],List_Price[[#This Row],[EAD]])),2)</f>
        <v>924.23</v>
      </c>
      <c r="X29212" s="111">
        <f t="shared" si="456"/>
        <v>100</v>
      </c>
      <c r="Z29212" s="38"/>
    </row>
    <row r="29213" spans="1:26" x14ac:dyDescent="0.2">
      <c r="A29213" s="38"/>
      <c r="C29213" s="112" t="s">
        <v>84317</v>
      </c>
      <c r="D29213" s="113" t="s">
        <v>84318</v>
      </c>
      <c r="E29213" s="102" t="s">
        <v>14</v>
      </c>
      <c r="F29213" s="113" t="s">
        <v>883</v>
      </c>
      <c r="G29213" s="100">
        <v>1020.56</v>
      </c>
      <c r="H29213" s="114">
        <v>100</v>
      </c>
      <c r="I29213" s="102" t="s">
        <v>1</v>
      </c>
      <c r="J29213" s="114">
        <v>20</v>
      </c>
      <c r="K29213" s="114">
        <v>20</v>
      </c>
      <c r="L29213" s="115">
        <v>179</v>
      </c>
      <c r="M29213" s="114">
        <v>125</v>
      </c>
      <c r="N29213" s="114">
        <v>51</v>
      </c>
      <c r="O29213" s="102" t="s">
        <v>152</v>
      </c>
      <c r="P29213" s="114">
        <v>1251</v>
      </c>
      <c r="Q29213" s="111" t="s">
        <v>153</v>
      </c>
      <c r="R29213" s="102" t="s">
        <v>84319</v>
      </c>
      <c r="S29213" s="102" t="s">
        <v>214</v>
      </c>
      <c r="T29213" s="102" t="s">
        <v>242</v>
      </c>
      <c r="U29213" s="110">
        <f>SUMIFS('Discount Profile'!$N:$N,'Discount Profile'!$F:$F,List_Price[[#This Row],[PGR]])</f>
        <v>0</v>
      </c>
      <c r="V29213" s="103">
        <f>SUMIFS('Discount Profile'!$O:$O,'Discount Profile'!$H:$H,List_Price[[#This Row],[Article]])</f>
        <v>0</v>
      </c>
      <c r="W29213" s="101">
        <f>ROUND(List_Price[[#This Row],[List
Price]]*(1-IF(List_Price[[#This Row],[EAD]]=0,List_Price[[#This Row],[PGR
Discount]],List_Price[[#This Row],[EAD]])),2)</f>
        <v>1020.56</v>
      </c>
      <c r="X29213" s="111">
        <f t="shared" si="456"/>
        <v>100</v>
      </c>
      <c r="Z29213" s="38"/>
    </row>
    <row r="29214" spans="1:26" x14ac:dyDescent="0.2">
      <c r="A29214" s="38"/>
      <c r="C29214" s="112" t="s">
        <v>84320</v>
      </c>
      <c r="D29214" s="113" t="s">
        <v>84321</v>
      </c>
      <c r="E29214" s="102" t="s">
        <v>34</v>
      </c>
      <c r="F29214" s="113" t="s">
        <v>3519</v>
      </c>
      <c r="G29214" s="100">
        <v>50.14</v>
      </c>
      <c r="H29214" s="114">
        <v>100</v>
      </c>
      <c r="I29214" s="102" t="s">
        <v>1</v>
      </c>
      <c r="J29214" s="114">
        <v>20</v>
      </c>
      <c r="K29214" s="114">
        <v>20</v>
      </c>
      <c r="L29214" s="115">
        <v>146</v>
      </c>
      <c r="M29214" s="114">
        <v>116</v>
      </c>
      <c r="N29214" s="114">
        <v>36</v>
      </c>
      <c r="O29214" s="102" t="s">
        <v>152</v>
      </c>
      <c r="P29214" s="114">
        <v>101</v>
      </c>
      <c r="Q29214" s="111" t="s">
        <v>153</v>
      </c>
      <c r="R29214" s="102" t="s">
        <v>84322</v>
      </c>
      <c r="S29214" s="102" t="s">
        <v>160</v>
      </c>
      <c r="T29214" s="102" t="s">
        <v>206</v>
      </c>
      <c r="U29214" s="110">
        <f>SUMIFS('Discount Profile'!$N:$N,'Discount Profile'!$F:$F,List_Price[[#This Row],[PGR]])</f>
        <v>0</v>
      </c>
      <c r="V29214" s="103">
        <f>SUMIFS('Discount Profile'!$O:$O,'Discount Profile'!$H:$H,List_Price[[#This Row],[Article]])</f>
        <v>0</v>
      </c>
      <c r="W29214" s="101">
        <f>ROUND(List_Price[[#This Row],[List
Price]]*(1-IF(List_Price[[#This Row],[EAD]]=0,List_Price[[#This Row],[PGR
Discount]],List_Price[[#This Row],[EAD]])),2)</f>
        <v>50.14</v>
      </c>
      <c r="X29214" s="111">
        <f t="shared" si="456"/>
        <v>100</v>
      </c>
      <c r="Z29214" s="38"/>
    </row>
    <row r="29215" spans="1:26" x14ac:dyDescent="0.2">
      <c r="A29215" s="38"/>
      <c r="C29215" s="112" t="s">
        <v>84323</v>
      </c>
      <c r="D29215" s="113" t="s">
        <v>84324</v>
      </c>
      <c r="E29215" s="102" t="s">
        <v>34</v>
      </c>
      <c r="F29215" s="113" t="s">
        <v>3519</v>
      </c>
      <c r="G29215" s="100">
        <v>50.14</v>
      </c>
      <c r="H29215" s="114">
        <v>100</v>
      </c>
      <c r="I29215" s="102" t="s">
        <v>1</v>
      </c>
      <c r="J29215" s="114">
        <v>20</v>
      </c>
      <c r="K29215" s="114">
        <v>20</v>
      </c>
      <c r="L29215" s="115">
        <v>110</v>
      </c>
      <c r="M29215" s="114">
        <v>99</v>
      </c>
      <c r="N29215" s="114">
        <v>40</v>
      </c>
      <c r="O29215" s="102" t="s">
        <v>152</v>
      </c>
      <c r="P29215" s="114">
        <v>100</v>
      </c>
      <c r="Q29215" s="111" t="s">
        <v>153</v>
      </c>
      <c r="R29215" s="102" t="s">
        <v>84325</v>
      </c>
      <c r="S29215" s="102" t="s">
        <v>160</v>
      </c>
      <c r="T29215" s="102" t="s">
        <v>206</v>
      </c>
      <c r="U29215" s="110">
        <f>SUMIFS('Discount Profile'!$N:$N,'Discount Profile'!$F:$F,List_Price[[#This Row],[PGR]])</f>
        <v>0</v>
      </c>
      <c r="V29215" s="103">
        <f>SUMIFS('Discount Profile'!$O:$O,'Discount Profile'!$H:$H,List_Price[[#This Row],[Article]])</f>
        <v>0</v>
      </c>
      <c r="W29215" s="101">
        <f>ROUND(List_Price[[#This Row],[List
Price]]*(1-IF(List_Price[[#This Row],[EAD]]=0,List_Price[[#This Row],[PGR
Discount]],List_Price[[#This Row],[EAD]])),2)</f>
        <v>50.14</v>
      </c>
      <c r="X29215" s="111">
        <f t="shared" si="456"/>
        <v>100</v>
      </c>
      <c r="Z29215" s="38"/>
    </row>
    <row r="29216" spans="1:26" x14ac:dyDescent="0.2">
      <c r="A29216" s="38"/>
      <c r="C29216" s="112" t="s">
        <v>84326</v>
      </c>
      <c r="D29216" s="113" t="s">
        <v>84327</v>
      </c>
      <c r="E29216" s="102" t="s">
        <v>34</v>
      </c>
      <c r="F29216" s="113" t="s">
        <v>3519</v>
      </c>
      <c r="G29216" s="100">
        <v>50.14</v>
      </c>
      <c r="H29216" s="114">
        <v>100</v>
      </c>
      <c r="I29216" s="102" t="s">
        <v>1</v>
      </c>
      <c r="J29216" s="114">
        <v>20</v>
      </c>
      <c r="K29216" s="114">
        <v>20</v>
      </c>
      <c r="L29216" s="115">
        <v>110</v>
      </c>
      <c r="M29216" s="114">
        <v>105</v>
      </c>
      <c r="N29216" s="114">
        <v>42</v>
      </c>
      <c r="O29216" s="102" t="s">
        <v>152</v>
      </c>
      <c r="P29216" s="114">
        <v>103</v>
      </c>
      <c r="Q29216" s="111" t="s">
        <v>153</v>
      </c>
      <c r="R29216" s="102" t="s">
        <v>84328</v>
      </c>
      <c r="S29216" s="102" t="s">
        <v>160</v>
      </c>
      <c r="T29216" s="102" t="s">
        <v>206</v>
      </c>
      <c r="U29216" s="110">
        <f>SUMIFS('Discount Profile'!$N:$N,'Discount Profile'!$F:$F,List_Price[[#This Row],[PGR]])</f>
        <v>0</v>
      </c>
      <c r="V29216" s="103">
        <f>SUMIFS('Discount Profile'!$O:$O,'Discount Profile'!$H:$H,List_Price[[#This Row],[Article]])</f>
        <v>0</v>
      </c>
      <c r="W29216" s="101">
        <f>ROUND(List_Price[[#This Row],[List
Price]]*(1-IF(List_Price[[#This Row],[EAD]]=0,List_Price[[#This Row],[PGR
Discount]],List_Price[[#This Row],[EAD]])),2)</f>
        <v>50.14</v>
      </c>
      <c r="X29216" s="111">
        <f t="shared" si="456"/>
        <v>100</v>
      </c>
      <c r="Z29216" s="38"/>
    </row>
    <row r="29217" spans="1:26" x14ac:dyDescent="0.2">
      <c r="A29217" s="38"/>
      <c r="C29217" s="112" t="s">
        <v>84329</v>
      </c>
      <c r="D29217" s="113" t="s">
        <v>84330</v>
      </c>
      <c r="E29217" s="102" t="s">
        <v>50</v>
      </c>
      <c r="F29217" s="113" t="s">
        <v>6050</v>
      </c>
      <c r="G29217" s="100">
        <v>508.16</v>
      </c>
      <c r="H29217" s="114">
        <v>100</v>
      </c>
      <c r="I29217" s="102" t="s">
        <v>1</v>
      </c>
      <c r="J29217" s="114">
        <v>50</v>
      </c>
      <c r="K29217" s="114">
        <v>50</v>
      </c>
      <c r="L29217" s="115">
        <v>221</v>
      </c>
      <c r="M29217" s="114">
        <v>208</v>
      </c>
      <c r="N29217" s="114">
        <v>56</v>
      </c>
      <c r="O29217" s="102" t="s">
        <v>152</v>
      </c>
      <c r="P29217" s="114">
        <v>1652</v>
      </c>
      <c r="Q29217" s="111" t="s">
        <v>153</v>
      </c>
      <c r="R29217" s="102" t="s">
        <v>84331</v>
      </c>
      <c r="S29217" s="102" t="s">
        <v>214</v>
      </c>
      <c r="T29217" s="102" t="s">
        <v>206</v>
      </c>
      <c r="U29217" s="110">
        <f>SUMIFS('Discount Profile'!$N:$N,'Discount Profile'!$F:$F,List_Price[[#This Row],[PGR]])</f>
        <v>0</v>
      </c>
      <c r="V29217" s="103">
        <f>SUMIFS('Discount Profile'!$O:$O,'Discount Profile'!$H:$H,List_Price[[#This Row],[Article]])</f>
        <v>0</v>
      </c>
      <c r="W29217" s="101">
        <f>ROUND(List_Price[[#This Row],[List
Price]]*(1-IF(List_Price[[#This Row],[EAD]]=0,List_Price[[#This Row],[PGR
Discount]],List_Price[[#This Row],[EAD]])),2)</f>
        <v>508.16</v>
      </c>
      <c r="X29217" s="111">
        <f t="shared" si="456"/>
        <v>100</v>
      </c>
      <c r="Z29217" s="38"/>
    </row>
    <row r="29218" spans="1:26" x14ac:dyDescent="0.2">
      <c r="A29218" s="38"/>
      <c r="C29218" s="112" t="s">
        <v>84332</v>
      </c>
      <c r="D29218" s="113" t="s">
        <v>84333</v>
      </c>
      <c r="E29218" s="102" t="s">
        <v>50</v>
      </c>
      <c r="F29218" s="113" t="s">
        <v>6050</v>
      </c>
      <c r="G29218" s="100">
        <v>196.87</v>
      </c>
      <c r="H29218" s="114">
        <v>100</v>
      </c>
      <c r="I29218" s="102" t="s">
        <v>1</v>
      </c>
      <c r="J29218" s="114">
        <v>50</v>
      </c>
      <c r="K29218" s="114">
        <v>50</v>
      </c>
      <c r="L29218" s="115">
        <v>222</v>
      </c>
      <c r="M29218" s="114">
        <v>209</v>
      </c>
      <c r="N29218" s="114">
        <v>56</v>
      </c>
      <c r="O29218" s="102" t="s">
        <v>152</v>
      </c>
      <c r="P29218" s="114">
        <v>1425</v>
      </c>
      <c r="Q29218" s="111" t="s">
        <v>153</v>
      </c>
      <c r="R29218" s="102" t="s">
        <v>84334</v>
      </c>
      <c r="S29218" s="102" t="s">
        <v>214</v>
      </c>
      <c r="T29218" s="102" t="s">
        <v>206</v>
      </c>
      <c r="U29218" s="110">
        <f>SUMIFS('Discount Profile'!$N:$N,'Discount Profile'!$F:$F,List_Price[[#This Row],[PGR]])</f>
        <v>0</v>
      </c>
      <c r="V29218" s="103">
        <f>SUMIFS('Discount Profile'!$O:$O,'Discount Profile'!$H:$H,List_Price[[#This Row],[Article]])</f>
        <v>0</v>
      </c>
      <c r="W29218" s="101">
        <f>ROUND(List_Price[[#This Row],[List
Price]]*(1-IF(List_Price[[#This Row],[EAD]]=0,List_Price[[#This Row],[PGR
Discount]],List_Price[[#This Row],[EAD]])),2)</f>
        <v>196.87</v>
      </c>
      <c r="X29218" s="111">
        <f t="shared" si="456"/>
        <v>100</v>
      </c>
      <c r="Z29218" s="38"/>
    </row>
    <row r="29219" spans="1:26" x14ac:dyDescent="0.2">
      <c r="A29219" s="38"/>
      <c r="C29219" s="112" t="s">
        <v>84335</v>
      </c>
      <c r="D29219" s="113" t="s">
        <v>84336</v>
      </c>
      <c r="E29219" s="102" t="s">
        <v>50</v>
      </c>
      <c r="F29219" s="113" t="s">
        <v>6050</v>
      </c>
      <c r="G29219" s="100">
        <v>231.81</v>
      </c>
      <c r="H29219" s="114">
        <v>100</v>
      </c>
      <c r="I29219" s="102" t="s">
        <v>1</v>
      </c>
      <c r="J29219" s="114">
        <v>50</v>
      </c>
      <c r="K29219" s="114">
        <v>50</v>
      </c>
      <c r="L29219" s="115">
        <v>221</v>
      </c>
      <c r="M29219" s="114">
        <v>210</v>
      </c>
      <c r="N29219" s="114">
        <v>57</v>
      </c>
      <c r="O29219" s="102" t="s">
        <v>152</v>
      </c>
      <c r="P29219" s="114">
        <v>1412</v>
      </c>
      <c r="Q29219" s="111" t="s">
        <v>153</v>
      </c>
      <c r="R29219" s="102" t="s">
        <v>84337</v>
      </c>
      <c r="S29219" s="102" t="s">
        <v>214</v>
      </c>
      <c r="T29219" s="102" t="s">
        <v>206</v>
      </c>
      <c r="U29219" s="110">
        <f>SUMIFS('Discount Profile'!$N:$N,'Discount Profile'!$F:$F,List_Price[[#This Row],[PGR]])</f>
        <v>0</v>
      </c>
      <c r="V29219" s="103">
        <f>SUMIFS('Discount Profile'!$O:$O,'Discount Profile'!$H:$H,List_Price[[#This Row],[Article]])</f>
        <v>0</v>
      </c>
      <c r="W29219" s="101">
        <f>ROUND(List_Price[[#This Row],[List
Price]]*(1-IF(List_Price[[#This Row],[EAD]]=0,List_Price[[#This Row],[PGR
Discount]],List_Price[[#This Row],[EAD]])),2)</f>
        <v>231.81</v>
      </c>
      <c r="X29219" s="111">
        <f t="shared" si="456"/>
        <v>100</v>
      </c>
      <c r="Z29219" s="38"/>
    </row>
    <row r="29220" spans="1:26" x14ac:dyDescent="0.2">
      <c r="A29220" s="38"/>
      <c r="C29220" s="112" t="s">
        <v>84338</v>
      </c>
      <c r="D29220" s="113" t="s">
        <v>84339</v>
      </c>
      <c r="E29220" s="102" t="s">
        <v>192</v>
      </c>
      <c r="F29220" s="113" t="s">
        <v>193</v>
      </c>
      <c r="G29220" s="100">
        <v>10.17</v>
      </c>
      <c r="H29220" s="114">
        <v>1</v>
      </c>
      <c r="I29220" s="102" t="s">
        <v>1</v>
      </c>
      <c r="J29220" s="114">
        <v>20</v>
      </c>
      <c r="K29220" s="114">
        <v>2</v>
      </c>
      <c r="L29220" s="115">
        <v>2000</v>
      </c>
      <c r="M29220" s="114">
        <v>89</v>
      </c>
      <c r="N29220" s="114">
        <v>67</v>
      </c>
      <c r="O29220" s="102" t="s">
        <v>152</v>
      </c>
      <c r="P29220" s="114">
        <v>12222</v>
      </c>
      <c r="Q29220" s="111" t="s">
        <v>153</v>
      </c>
      <c r="R29220" s="102" t="s">
        <v>84340</v>
      </c>
      <c r="S29220" s="102" t="s">
        <v>195</v>
      </c>
      <c r="T29220" s="102" t="s">
        <v>196</v>
      </c>
      <c r="U29220" s="110">
        <f>SUMIFS('Discount Profile'!$N:$N,'Discount Profile'!$F:$F,List_Price[[#This Row],[PGR]])</f>
        <v>0</v>
      </c>
      <c r="V29220" s="103">
        <f>SUMIFS('Discount Profile'!$O:$O,'Discount Profile'!$H:$H,List_Price[[#This Row],[Article]])</f>
        <v>0</v>
      </c>
      <c r="W29220" s="101">
        <f>ROUND(List_Price[[#This Row],[List
Price]]*(1-IF(List_Price[[#This Row],[EAD]]=0,List_Price[[#This Row],[PGR
Discount]],List_Price[[#This Row],[EAD]])),2)</f>
        <v>10.17</v>
      </c>
      <c r="X29220" s="111">
        <f t="shared" si="456"/>
        <v>1</v>
      </c>
      <c r="Z29220" s="38"/>
    </row>
    <row r="29221" spans="1:26" x14ac:dyDescent="0.2">
      <c r="A29221" s="38"/>
      <c r="C29221" s="112" t="s">
        <v>84341</v>
      </c>
      <c r="D29221" s="113" t="s">
        <v>84342</v>
      </c>
      <c r="E29221" s="102" t="s">
        <v>32</v>
      </c>
      <c r="F29221" s="113" t="s">
        <v>6112</v>
      </c>
      <c r="G29221" s="100">
        <v>313.32</v>
      </c>
      <c r="H29221" s="114">
        <v>100</v>
      </c>
      <c r="I29221" s="102" t="s">
        <v>1</v>
      </c>
      <c r="J29221" s="114">
        <v>50</v>
      </c>
      <c r="K29221" s="114">
        <v>50</v>
      </c>
      <c r="L29221" s="115">
        <v>166</v>
      </c>
      <c r="M29221" s="114">
        <v>147</v>
      </c>
      <c r="N29221" s="114">
        <v>58</v>
      </c>
      <c r="O29221" s="102" t="s">
        <v>152</v>
      </c>
      <c r="P29221" s="114">
        <v>647</v>
      </c>
      <c r="Q29221" s="111" t="s">
        <v>153</v>
      </c>
      <c r="R29221" s="102" t="s">
        <v>84343</v>
      </c>
      <c r="S29221" s="102" t="s">
        <v>214</v>
      </c>
      <c r="T29221" s="102" t="s">
        <v>206</v>
      </c>
      <c r="U29221" s="110">
        <f>SUMIFS('Discount Profile'!$N:$N,'Discount Profile'!$F:$F,List_Price[[#This Row],[PGR]])</f>
        <v>0</v>
      </c>
      <c r="V29221" s="103">
        <f>SUMIFS('Discount Profile'!$O:$O,'Discount Profile'!$H:$H,List_Price[[#This Row],[Article]])</f>
        <v>0</v>
      </c>
      <c r="W29221" s="101">
        <f>ROUND(List_Price[[#This Row],[List
Price]]*(1-IF(List_Price[[#This Row],[EAD]]=0,List_Price[[#This Row],[PGR
Discount]],List_Price[[#This Row],[EAD]])),2)</f>
        <v>313.32</v>
      </c>
      <c r="X29221" s="111">
        <f t="shared" si="456"/>
        <v>100</v>
      </c>
      <c r="Z29221" s="38"/>
    </row>
    <row r="29222" spans="1:26" x14ac:dyDescent="0.2">
      <c r="A29222" s="38"/>
      <c r="C29222" s="112" t="s">
        <v>84344</v>
      </c>
      <c r="D29222" s="113" t="s">
        <v>84345</v>
      </c>
      <c r="E29222" s="102" t="s">
        <v>32</v>
      </c>
      <c r="F29222" s="113" t="s">
        <v>6112</v>
      </c>
      <c r="G29222" s="100">
        <v>313.32</v>
      </c>
      <c r="H29222" s="114">
        <v>100</v>
      </c>
      <c r="I29222" s="102" t="s">
        <v>1</v>
      </c>
      <c r="J29222" s="114">
        <v>50</v>
      </c>
      <c r="K29222" s="114">
        <v>50</v>
      </c>
      <c r="L29222" s="115">
        <v>168</v>
      </c>
      <c r="M29222" s="114">
        <v>147</v>
      </c>
      <c r="N29222" s="114">
        <v>59</v>
      </c>
      <c r="O29222" s="102" t="s">
        <v>152</v>
      </c>
      <c r="P29222" s="114">
        <v>647</v>
      </c>
      <c r="Q29222" s="111" t="s">
        <v>153</v>
      </c>
      <c r="R29222" s="102" t="s">
        <v>84346</v>
      </c>
      <c r="S29222" s="102" t="s">
        <v>214</v>
      </c>
      <c r="T29222" s="102" t="s">
        <v>206</v>
      </c>
      <c r="U29222" s="110">
        <f>SUMIFS('Discount Profile'!$N:$N,'Discount Profile'!$F:$F,List_Price[[#This Row],[PGR]])</f>
        <v>0</v>
      </c>
      <c r="V29222" s="103">
        <f>SUMIFS('Discount Profile'!$O:$O,'Discount Profile'!$H:$H,List_Price[[#This Row],[Article]])</f>
        <v>0</v>
      </c>
      <c r="W29222" s="101">
        <f>ROUND(List_Price[[#This Row],[List
Price]]*(1-IF(List_Price[[#This Row],[EAD]]=0,List_Price[[#This Row],[PGR
Discount]],List_Price[[#This Row],[EAD]])),2)</f>
        <v>313.32</v>
      </c>
      <c r="X29222" s="111">
        <f t="shared" si="456"/>
        <v>100</v>
      </c>
      <c r="Z29222" s="38"/>
    </row>
    <row r="29223" spans="1:26" x14ac:dyDescent="0.2">
      <c r="A29223" s="38"/>
      <c r="C29223" s="112" t="s">
        <v>84347</v>
      </c>
      <c r="D29223" s="113" t="s">
        <v>84348</v>
      </c>
      <c r="E29223" s="102" t="s">
        <v>32</v>
      </c>
      <c r="F29223" s="113" t="s">
        <v>6112</v>
      </c>
      <c r="G29223" s="100">
        <v>343.77</v>
      </c>
      <c r="H29223" s="114">
        <v>100</v>
      </c>
      <c r="I29223" s="102" t="s">
        <v>1</v>
      </c>
      <c r="J29223" s="114">
        <v>50</v>
      </c>
      <c r="K29223" s="114">
        <v>50</v>
      </c>
      <c r="L29223" s="115">
        <v>167</v>
      </c>
      <c r="M29223" s="114">
        <v>147</v>
      </c>
      <c r="N29223" s="114">
        <v>58</v>
      </c>
      <c r="O29223" s="102" t="s">
        <v>152</v>
      </c>
      <c r="P29223" s="114">
        <v>670</v>
      </c>
      <c r="Q29223" s="111" t="s">
        <v>153</v>
      </c>
      <c r="R29223" s="102" t="s">
        <v>84349</v>
      </c>
      <c r="S29223" s="102" t="s">
        <v>214</v>
      </c>
      <c r="T29223" s="102" t="s">
        <v>206</v>
      </c>
      <c r="U29223" s="110">
        <f>SUMIFS('Discount Profile'!$N:$N,'Discount Profile'!$F:$F,List_Price[[#This Row],[PGR]])</f>
        <v>0</v>
      </c>
      <c r="V29223" s="103">
        <f>SUMIFS('Discount Profile'!$O:$O,'Discount Profile'!$H:$H,List_Price[[#This Row],[Article]])</f>
        <v>0</v>
      </c>
      <c r="W29223" s="101">
        <f>ROUND(List_Price[[#This Row],[List
Price]]*(1-IF(List_Price[[#This Row],[EAD]]=0,List_Price[[#This Row],[PGR
Discount]],List_Price[[#This Row],[EAD]])),2)</f>
        <v>343.77</v>
      </c>
      <c r="X29223" s="111">
        <f t="shared" si="456"/>
        <v>100</v>
      </c>
      <c r="Z29223" s="38"/>
    </row>
    <row r="29224" spans="1:26" x14ac:dyDescent="0.2">
      <c r="A29224" s="38"/>
      <c r="C29224" s="112" t="s">
        <v>84350</v>
      </c>
      <c r="D29224" s="113" t="s">
        <v>84351</v>
      </c>
      <c r="E29224" s="102" t="s">
        <v>32</v>
      </c>
      <c r="F29224" s="113" t="s">
        <v>6112</v>
      </c>
      <c r="G29224" s="100">
        <v>353.4</v>
      </c>
      <c r="H29224" s="114">
        <v>100</v>
      </c>
      <c r="I29224" s="102" t="s">
        <v>1</v>
      </c>
      <c r="J29224" s="114">
        <v>50</v>
      </c>
      <c r="K29224" s="114">
        <v>50</v>
      </c>
      <c r="L29224" s="115">
        <v>167</v>
      </c>
      <c r="M29224" s="114">
        <v>149</v>
      </c>
      <c r="N29224" s="114">
        <v>59</v>
      </c>
      <c r="O29224" s="102" t="s">
        <v>152</v>
      </c>
      <c r="P29224" s="114">
        <v>671</v>
      </c>
      <c r="Q29224" s="111" t="s">
        <v>153</v>
      </c>
      <c r="R29224" s="102" t="s">
        <v>84352</v>
      </c>
      <c r="S29224" s="102" t="s">
        <v>214</v>
      </c>
      <c r="T29224" s="102" t="s">
        <v>206</v>
      </c>
      <c r="U29224" s="110">
        <f>SUMIFS('Discount Profile'!$N:$N,'Discount Profile'!$F:$F,List_Price[[#This Row],[PGR]])</f>
        <v>0</v>
      </c>
      <c r="V29224" s="103">
        <f>SUMIFS('Discount Profile'!$O:$O,'Discount Profile'!$H:$H,List_Price[[#This Row],[Article]])</f>
        <v>0</v>
      </c>
      <c r="W29224" s="101">
        <f>ROUND(List_Price[[#This Row],[List
Price]]*(1-IF(List_Price[[#This Row],[EAD]]=0,List_Price[[#This Row],[PGR
Discount]],List_Price[[#This Row],[EAD]])),2)</f>
        <v>353.4</v>
      </c>
      <c r="X29224" s="111">
        <f t="shared" si="456"/>
        <v>100</v>
      </c>
      <c r="Z29224" s="38"/>
    </row>
    <row r="29225" spans="1:26" x14ac:dyDescent="0.2">
      <c r="A29225" s="38"/>
      <c r="C29225" s="112" t="s">
        <v>84353</v>
      </c>
      <c r="D29225" s="113" t="s">
        <v>84354</v>
      </c>
      <c r="E29225" s="102" t="s">
        <v>32</v>
      </c>
      <c r="F29225" s="113" t="s">
        <v>6112</v>
      </c>
      <c r="G29225" s="100">
        <v>406.54</v>
      </c>
      <c r="H29225" s="114">
        <v>100</v>
      </c>
      <c r="I29225" s="102" t="s">
        <v>1</v>
      </c>
      <c r="J29225" s="114">
        <v>50</v>
      </c>
      <c r="K29225" s="114">
        <v>50</v>
      </c>
      <c r="L29225" s="115">
        <v>168</v>
      </c>
      <c r="M29225" s="114">
        <v>148</v>
      </c>
      <c r="N29225" s="114">
        <v>59</v>
      </c>
      <c r="O29225" s="102" t="s">
        <v>152</v>
      </c>
      <c r="P29225" s="114">
        <v>728</v>
      </c>
      <c r="Q29225" s="111" t="s">
        <v>153</v>
      </c>
      <c r="R29225" s="102" t="s">
        <v>84355</v>
      </c>
      <c r="S29225" s="102" t="s">
        <v>214</v>
      </c>
      <c r="T29225" s="102" t="s">
        <v>206</v>
      </c>
      <c r="U29225" s="110">
        <f>SUMIFS('Discount Profile'!$N:$N,'Discount Profile'!$F:$F,List_Price[[#This Row],[PGR]])</f>
        <v>0</v>
      </c>
      <c r="V29225" s="103">
        <f>SUMIFS('Discount Profile'!$O:$O,'Discount Profile'!$H:$H,List_Price[[#This Row],[Article]])</f>
        <v>0</v>
      </c>
      <c r="W29225" s="101">
        <f>ROUND(List_Price[[#This Row],[List
Price]]*(1-IF(List_Price[[#This Row],[EAD]]=0,List_Price[[#This Row],[PGR
Discount]],List_Price[[#This Row],[EAD]])),2)</f>
        <v>406.54</v>
      </c>
      <c r="X29225" s="111">
        <f t="shared" si="456"/>
        <v>100</v>
      </c>
      <c r="Z29225" s="38"/>
    </row>
    <row r="29226" spans="1:26" x14ac:dyDescent="0.2">
      <c r="A29226" s="38"/>
      <c r="C29226" s="112" t="s">
        <v>84356</v>
      </c>
      <c r="D29226" s="113" t="s">
        <v>84357</v>
      </c>
      <c r="E29226" s="102" t="s">
        <v>32</v>
      </c>
      <c r="F29226" s="113" t="s">
        <v>6112</v>
      </c>
      <c r="G29226" s="100">
        <v>420.08</v>
      </c>
      <c r="H29226" s="114">
        <v>100</v>
      </c>
      <c r="I29226" s="102" t="s">
        <v>1</v>
      </c>
      <c r="J29226" s="114">
        <v>50</v>
      </c>
      <c r="K29226" s="114">
        <v>50</v>
      </c>
      <c r="L29226" s="115">
        <v>167</v>
      </c>
      <c r="M29226" s="114">
        <v>146</v>
      </c>
      <c r="N29226" s="114">
        <v>58</v>
      </c>
      <c r="O29226" s="102" t="s">
        <v>152</v>
      </c>
      <c r="P29226" s="114">
        <v>754</v>
      </c>
      <c r="Q29226" s="111" t="s">
        <v>153</v>
      </c>
      <c r="R29226" s="102" t="s">
        <v>84358</v>
      </c>
      <c r="S29226" s="102" t="s">
        <v>214</v>
      </c>
      <c r="T29226" s="102" t="s">
        <v>206</v>
      </c>
      <c r="U29226" s="110">
        <f>SUMIFS('Discount Profile'!$N:$N,'Discount Profile'!$F:$F,List_Price[[#This Row],[PGR]])</f>
        <v>0</v>
      </c>
      <c r="V29226" s="103">
        <f>SUMIFS('Discount Profile'!$O:$O,'Discount Profile'!$H:$H,List_Price[[#This Row],[Article]])</f>
        <v>0</v>
      </c>
      <c r="W29226" s="101">
        <f>ROUND(List_Price[[#This Row],[List
Price]]*(1-IF(List_Price[[#This Row],[EAD]]=0,List_Price[[#This Row],[PGR
Discount]],List_Price[[#This Row],[EAD]])),2)</f>
        <v>420.08</v>
      </c>
      <c r="X29226" s="111">
        <f t="shared" si="456"/>
        <v>100</v>
      </c>
      <c r="Z29226" s="38"/>
    </row>
    <row r="29227" spans="1:26" x14ac:dyDescent="0.2">
      <c r="A29227" s="38"/>
      <c r="C29227" s="112" t="s">
        <v>84359</v>
      </c>
      <c r="D29227" s="113" t="s">
        <v>84360</v>
      </c>
      <c r="E29227" s="102" t="s">
        <v>32</v>
      </c>
      <c r="F29227" s="113" t="s">
        <v>6112</v>
      </c>
      <c r="G29227" s="100">
        <v>408.64</v>
      </c>
      <c r="H29227" s="114">
        <v>100</v>
      </c>
      <c r="I29227" s="102" t="s">
        <v>1</v>
      </c>
      <c r="J29227" s="114">
        <v>50</v>
      </c>
      <c r="K29227" s="114">
        <v>50</v>
      </c>
      <c r="L29227" s="115">
        <v>168</v>
      </c>
      <c r="M29227" s="114">
        <v>146</v>
      </c>
      <c r="N29227" s="114">
        <v>60</v>
      </c>
      <c r="O29227" s="102" t="s">
        <v>152</v>
      </c>
      <c r="P29227" s="114">
        <v>755</v>
      </c>
      <c r="Q29227" s="111" t="s">
        <v>153</v>
      </c>
      <c r="R29227" s="102" t="s">
        <v>84361</v>
      </c>
      <c r="S29227" s="102" t="s">
        <v>214</v>
      </c>
      <c r="T29227" s="102" t="s">
        <v>206</v>
      </c>
      <c r="U29227" s="110">
        <f>SUMIFS('Discount Profile'!$N:$N,'Discount Profile'!$F:$F,List_Price[[#This Row],[PGR]])</f>
        <v>0</v>
      </c>
      <c r="V29227" s="103">
        <f>SUMIFS('Discount Profile'!$O:$O,'Discount Profile'!$H:$H,List_Price[[#This Row],[Article]])</f>
        <v>0</v>
      </c>
      <c r="W29227" s="101">
        <f>ROUND(List_Price[[#This Row],[List
Price]]*(1-IF(List_Price[[#This Row],[EAD]]=0,List_Price[[#This Row],[PGR
Discount]],List_Price[[#This Row],[EAD]])),2)</f>
        <v>408.64</v>
      </c>
      <c r="X29227" s="111">
        <f t="shared" si="456"/>
        <v>100</v>
      </c>
      <c r="Z29227" s="38"/>
    </row>
    <row r="29228" spans="1:26" x14ac:dyDescent="0.2">
      <c r="A29228" s="38"/>
      <c r="C29228" s="112" t="s">
        <v>84362</v>
      </c>
      <c r="D29228" s="113" t="s">
        <v>84363</v>
      </c>
      <c r="E29228" s="102" t="s">
        <v>32</v>
      </c>
      <c r="F29228" s="113" t="s">
        <v>6112</v>
      </c>
      <c r="G29228" s="100">
        <v>526.75</v>
      </c>
      <c r="H29228" s="114">
        <v>100</v>
      </c>
      <c r="I29228" s="102" t="s">
        <v>1</v>
      </c>
      <c r="J29228" s="114">
        <v>25</v>
      </c>
      <c r="K29228" s="114">
        <v>25</v>
      </c>
      <c r="L29228" s="115">
        <v>167</v>
      </c>
      <c r="M29228" s="114">
        <v>145</v>
      </c>
      <c r="N29228" s="114">
        <v>57</v>
      </c>
      <c r="O29228" s="102" t="s">
        <v>152</v>
      </c>
      <c r="P29228" s="114">
        <v>532</v>
      </c>
      <c r="Q29228" s="111" t="s">
        <v>153</v>
      </c>
      <c r="R29228" s="102" t="s">
        <v>84364</v>
      </c>
      <c r="S29228" s="102" t="s">
        <v>209</v>
      </c>
      <c r="T29228" s="102" t="s">
        <v>206</v>
      </c>
      <c r="U29228" s="110">
        <f>SUMIFS('Discount Profile'!$N:$N,'Discount Profile'!$F:$F,List_Price[[#This Row],[PGR]])</f>
        <v>0</v>
      </c>
      <c r="V29228" s="103">
        <f>SUMIFS('Discount Profile'!$O:$O,'Discount Profile'!$H:$H,List_Price[[#This Row],[Article]])</f>
        <v>0</v>
      </c>
      <c r="W29228" s="101">
        <f>ROUND(List_Price[[#This Row],[List
Price]]*(1-IF(List_Price[[#This Row],[EAD]]=0,List_Price[[#This Row],[PGR
Discount]],List_Price[[#This Row],[EAD]])),2)</f>
        <v>526.75</v>
      </c>
      <c r="X29228" s="111">
        <f t="shared" si="456"/>
        <v>100</v>
      </c>
      <c r="Z29228" s="38"/>
    </row>
    <row r="29229" spans="1:26" x14ac:dyDescent="0.2">
      <c r="A29229" s="38"/>
      <c r="C29229" s="112" t="s">
        <v>84365</v>
      </c>
      <c r="D29229" s="113" t="s">
        <v>84366</v>
      </c>
      <c r="E29229" s="102" t="s">
        <v>32</v>
      </c>
      <c r="F29229" s="113" t="s">
        <v>6112</v>
      </c>
      <c r="G29229" s="100">
        <v>420.89</v>
      </c>
      <c r="H29229" s="114">
        <v>100</v>
      </c>
      <c r="I29229" s="102" t="s">
        <v>1</v>
      </c>
      <c r="J29229" s="114">
        <v>50</v>
      </c>
      <c r="K29229" s="114">
        <v>50</v>
      </c>
      <c r="L29229" s="115">
        <v>168</v>
      </c>
      <c r="M29229" s="114">
        <v>146</v>
      </c>
      <c r="N29229" s="114">
        <v>58</v>
      </c>
      <c r="O29229" s="102" t="s">
        <v>152</v>
      </c>
      <c r="P29229" s="114">
        <v>761</v>
      </c>
      <c r="Q29229" s="111" t="s">
        <v>153</v>
      </c>
      <c r="R29229" s="102" t="s">
        <v>84367</v>
      </c>
      <c r="S29229" s="102" t="s">
        <v>214</v>
      </c>
      <c r="T29229" s="102" t="s">
        <v>206</v>
      </c>
      <c r="U29229" s="110">
        <f>SUMIFS('Discount Profile'!$N:$N,'Discount Profile'!$F:$F,List_Price[[#This Row],[PGR]])</f>
        <v>0</v>
      </c>
      <c r="V29229" s="103">
        <f>SUMIFS('Discount Profile'!$O:$O,'Discount Profile'!$H:$H,List_Price[[#This Row],[Article]])</f>
        <v>0</v>
      </c>
      <c r="W29229" s="101">
        <f>ROUND(List_Price[[#This Row],[List
Price]]*(1-IF(List_Price[[#This Row],[EAD]]=0,List_Price[[#This Row],[PGR
Discount]],List_Price[[#This Row],[EAD]])),2)</f>
        <v>420.89</v>
      </c>
      <c r="X29229" s="111">
        <f t="shared" si="456"/>
        <v>100</v>
      </c>
      <c r="Z29229" s="38"/>
    </row>
    <row r="29230" spans="1:26" x14ac:dyDescent="0.2">
      <c r="A29230" s="38"/>
      <c r="C29230" s="112" t="s">
        <v>84368</v>
      </c>
      <c r="D29230" s="113" t="s">
        <v>84369</v>
      </c>
      <c r="E29230" s="102" t="s">
        <v>32</v>
      </c>
      <c r="F29230" s="113" t="s">
        <v>6112</v>
      </c>
      <c r="G29230" s="100">
        <v>380.53</v>
      </c>
      <c r="H29230" s="114">
        <v>100</v>
      </c>
      <c r="I29230" s="102" t="s">
        <v>1</v>
      </c>
      <c r="J29230" s="114">
        <v>50</v>
      </c>
      <c r="K29230" s="114">
        <v>50</v>
      </c>
      <c r="L29230" s="115">
        <v>165</v>
      </c>
      <c r="M29230" s="114">
        <v>145</v>
      </c>
      <c r="N29230" s="114">
        <v>58</v>
      </c>
      <c r="O29230" s="102" t="s">
        <v>152</v>
      </c>
      <c r="P29230" s="114">
        <v>762</v>
      </c>
      <c r="Q29230" s="111" t="s">
        <v>153</v>
      </c>
      <c r="R29230" s="102" t="s">
        <v>84370</v>
      </c>
      <c r="S29230" s="102" t="s">
        <v>214</v>
      </c>
      <c r="T29230" s="102" t="s">
        <v>206</v>
      </c>
      <c r="U29230" s="110">
        <f>SUMIFS('Discount Profile'!$N:$N,'Discount Profile'!$F:$F,List_Price[[#This Row],[PGR]])</f>
        <v>0</v>
      </c>
      <c r="V29230" s="103">
        <f>SUMIFS('Discount Profile'!$O:$O,'Discount Profile'!$H:$H,List_Price[[#This Row],[Article]])</f>
        <v>0</v>
      </c>
      <c r="W29230" s="101">
        <f>ROUND(List_Price[[#This Row],[List
Price]]*(1-IF(List_Price[[#This Row],[EAD]]=0,List_Price[[#This Row],[PGR
Discount]],List_Price[[#This Row],[EAD]])),2)</f>
        <v>380.53</v>
      </c>
      <c r="X29230" s="111">
        <f t="shared" si="456"/>
        <v>100</v>
      </c>
      <c r="Z29230" s="38"/>
    </row>
    <row r="29231" spans="1:26" x14ac:dyDescent="0.2">
      <c r="A29231" s="38"/>
      <c r="C29231" s="112" t="s">
        <v>84371</v>
      </c>
      <c r="D29231" s="113" t="s">
        <v>84372</v>
      </c>
      <c r="E29231" s="102" t="s">
        <v>32</v>
      </c>
      <c r="F29231" s="113" t="s">
        <v>6112</v>
      </c>
      <c r="G29231" s="100">
        <v>420.08</v>
      </c>
      <c r="H29231" s="114">
        <v>100</v>
      </c>
      <c r="I29231" s="102" t="s">
        <v>1</v>
      </c>
      <c r="J29231" s="114">
        <v>50</v>
      </c>
      <c r="K29231" s="114">
        <v>50</v>
      </c>
      <c r="L29231" s="115">
        <v>167</v>
      </c>
      <c r="M29231" s="114">
        <v>146</v>
      </c>
      <c r="N29231" s="114">
        <v>58</v>
      </c>
      <c r="O29231" s="102" t="s">
        <v>152</v>
      </c>
      <c r="P29231" s="114">
        <v>783</v>
      </c>
      <c r="Q29231" s="111" t="s">
        <v>153</v>
      </c>
      <c r="R29231" s="102" t="s">
        <v>84373</v>
      </c>
      <c r="S29231" s="102" t="s">
        <v>214</v>
      </c>
      <c r="T29231" s="102" t="s">
        <v>206</v>
      </c>
      <c r="U29231" s="110">
        <f>SUMIFS('Discount Profile'!$N:$N,'Discount Profile'!$F:$F,List_Price[[#This Row],[PGR]])</f>
        <v>0</v>
      </c>
      <c r="V29231" s="103">
        <f>SUMIFS('Discount Profile'!$O:$O,'Discount Profile'!$H:$H,List_Price[[#This Row],[Article]])</f>
        <v>0</v>
      </c>
      <c r="W29231" s="101">
        <f>ROUND(List_Price[[#This Row],[List
Price]]*(1-IF(List_Price[[#This Row],[EAD]]=0,List_Price[[#This Row],[PGR
Discount]],List_Price[[#This Row],[EAD]])),2)</f>
        <v>420.08</v>
      </c>
      <c r="X29231" s="111">
        <f t="shared" si="456"/>
        <v>100</v>
      </c>
      <c r="Z29231" s="38"/>
    </row>
    <row r="29232" spans="1:26" x14ac:dyDescent="0.2">
      <c r="A29232" s="38"/>
      <c r="C29232" s="112" t="s">
        <v>84374</v>
      </c>
      <c r="D29232" s="113" t="s">
        <v>84375</v>
      </c>
      <c r="E29232" s="102" t="s">
        <v>51</v>
      </c>
      <c r="F29232" s="113" t="s">
        <v>10241</v>
      </c>
      <c r="G29232" s="100">
        <v>125.37</v>
      </c>
      <c r="H29232" s="114">
        <v>1</v>
      </c>
      <c r="I29232" s="102" t="s">
        <v>1</v>
      </c>
      <c r="J29232" s="114">
        <v>1</v>
      </c>
      <c r="K29232" s="114">
        <v>1</v>
      </c>
      <c r="L29232" s="115">
        <v>268</v>
      </c>
      <c r="M29232" s="114">
        <v>213</v>
      </c>
      <c r="N29232" s="114">
        <v>39</v>
      </c>
      <c r="O29232" s="102" t="s">
        <v>152</v>
      </c>
      <c r="P29232" s="114">
        <v>585</v>
      </c>
      <c r="Q29232" s="111" t="s">
        <v>153</v>
      </c>
      <c r="R29232" s="102" t="s">
        <v>84376</v>
      </c>
      <c r="S29232" s="102" t="s">
        <v>5145</v>
      </c>
      <c r="T29232" s="102" t="s">
        <v>143</v>
      </c>
      <c r="U29232" s="110">
        <f>SUMIFS('Discount Profile'!$N:$N,'Discount Profile'!$F:$F,List_Price[[#This Row],[PGR]])</f>
        <v>0</v>
      </c>
      <c r="V29232" s="103">
        <f>SUMIFS('Discount Profile'!$O:$O,'Discount Profile'!$H:$H,List_Price[[#This Row],[Article]])</f>
        <v>0</v>
      </c>
      <c r="W29232" s="101">
        <f>ROUND(List_Price[[#This Row],[List
Price]]*(1-IF(List_Price[[#This Row],[EAD]]=0,List_Price[[#This Row],[PGR
Discount]],List_Price[[#This Row],[EAD]])),2)</f>
        <v>125.37</v>
      </c>
      <c r="X29232" s="111">
        <f t="shared" si="456"/>
        <v>1</v>
      </c>
      <c r="Z29232" s="38"/>
    </row>
    <row r="29233" spans="1:26" x14ac:dyDescent="0.2">
      <c r="A29233" s="38"/>
      <c r="C29233" s="112" t="s">
        <v>84377</v>
      </c>
      <c r="D29233" s="113" t="s">
        <v>84378</v>
      </c>
      <c r="E29233" s="102" t="s">
        <v>192</v>
      </c>
      <c r="F29233" s="113" t="s">
        <v>193</v>
      </c>
      <c r="G29233" s="100">
        <v>5.74</v>
      </c>
      <c r="H29233" s="114">
        <v>1</v>
      </c>
      <c r="I29233" s="102" t="s">
        <v>1</v>
      </c>
      <c r="J29233" s="114">
        <v>40</v>
      </c>
      <c r="K29233" s="114">
        <v>2</v>
      </c>
      <c r="L29233" s="115">
        <v>2000</v>
      </c>
      <c r="M29233" s="114">
        <v>89</v>
      </c>
      <c r="N29233" s="114">
        <v>67</v>
      </c>
      <c r="O29233" s="102" t="s">
        <v>152</v>
      </c>
      <c r="P29233" s="114">
        <v>12037</v>
      </c>
      <c r="Q29233" s="111" t="s">
        <v>153</v>
      </c>
      <c r="R29233" s="102" t="s">
        <v>84379</v>
      </c>
      <c r="S29233" s="102" t="s">
        <v>195</v>
      </c>
      <c r="T29233" s="102" t="s">
        <v>196</v>
      </c>
      <c r="U29233" s="110">
        <f>SUMIFS('Discount Profile'!$N:$N,'Discount Profile'!$F:$F,List_Price[[#This Row],[PGR]])</f>
        <v>0</v>
      </c>
      <c r="V29233" s="103">
        <f>SUMIFS('Discount Profile'!$O:$O,'Discount Profile'!$H:$H,List_Price[[#This Row],[Article]])</f>
        <v>0</v>
      </c>
      <c r="W29233" s="101">
        <f>ROUND(List_Price[[#This Row],[List
Price]]*(1-IF(List_Price[[#This Row],[EAD]]=0,List_Price[[#This Row],[PGR
Discount]],List_Price[[#This Row],[EAD]])),2)</f>
        <v>5.74</v>
      </c>
      <c r="X29233" s="111">
        <f t="shared" si="456"/>
        <v>1</v>
      </c>
      <c r="Z29233" s="38"/>
    </row>
    <row r="29234" spans="1:26" x14ac:dyDescent="0.2">
      <c r="A29234" s="38"/>
      <c r="C29234" s="112" t="s">
        <v>84380</v>
      </c>
      <c r="D29234" s="113" t="s">
        <v>84381</v>
      </c>
      <c r="E29234" s="102" t="s">
        <v>10</v>
      </c>
      <c r="F29234" s="113" t="s">
        <v>185</v>
      </c>
      <c r="G29234" s="100">
        <v>166.01</v>
      </c>
      <c r="H29234" s="114">
        <v>100</v>
      </c>
      <c r="I29234" s="102" t="s">
        <v>1</v>
      </c>
      <c r="J29234" s="114">
        <v>20</v>
      </c>
      <c r="K29234" s="114">
        <v>20</v>
      </c>
      <c r="L29234" s="115">
        <v>160</v>
      </c>
      <c r="M29234" s="114">
        <v>97</v>
      </c>
      <c r="N29234" s="114">
        <v>38</v>
      </c>
      <c r="O29234" s="102" t="s">
        <v>152</v>
      </c>
      <c r="P29234" s="114">
        <v>112</v>
      </c>
      <c r="Q29234" s="111" t="s">
        <v>153</v>
      </c>
      <c r="R29234" s="102" t="s">
        <v>84382</v>
      </c>
      <c r="S29234" s="102" t="s">
        <v>160</v>
      </c>
      <c r="T29234" s="102" t="s">
        <v>206</v>
      </c>
      <c r="U29234" s="110">
        <f>SUMIFS('Discount Profile'!$N:$N,'Discount Profile'!$F:$F,List_Price[[#This Row],[PGR]])</f>
        <v>0</v>
      </c>
      <c r="V29234" s="103">
        <f>SUMIFS('Discount Profile'!$O:$O,'Discount Profile'!$H:$H,List_Price[[#This Row],[Article]])</f>
        <v>0</v>
      </c>
      <c r="W29234" s="101">
        <f>ROUND(List_Price[[#This Row],[List
Price]]*(1-IF(List_Price[[#This Row],[EAD]]=0,List_Price[[#This Row],[PGR
Discount]],List_Price[[#This Row],[EAD]])),2)</f>
        <v>166.01</v>
      </c>
      <c r="X29234" s="111">
        <f t="shared" si="456"/>
        <v>100</v>
      </c>
      <c r="Z29234" s="38"/>
    </row>
    <row r="29235" spans="1:26" x14ac:dyDescent="0.2">
      <c r="A29235" s="38"/>
      <c r="C29235" s="112" t="s">
        <v>84383</v>
      </c>
      <c r="D29235" s="113" t="s">
        <v>84384</v>
      </c>
      <c r="E29235" s="102" t="s">
        <v>12</v>
      </c>
      <c r="F29235" s="113" t="s">
        <v>217</v>
      </c>
      <c r="G29235" s="100">
        <v>1182.8699999999999</v>
      </c>
      <c r="H29235" s="114">
        <v>100</v>
      </c>
      <c r="I29235" s="102" t="s">
        <v>1</v>
      </c>
      <c r="J29235" s="114">
        <v>50</v>
      </c>
      <c r="K29235" s="114">
        <v>50</v>
      </c>
      <c r="L29235" s="115">
        <v>329</v>
      </c>
      <c r="M29235" s="114">
        <v>95</v>
      </c>
      <c r="N29235" s="114">
        <v>70</v>
      </c>
      <c r="O29235" s="102" t="s">
        <v>152</v>
      </c>
      <c r="P29235" s="114">
        <v>1227</v>
      </c>
      <c r="Q29235" s="111" t="s">
        <v>153</v>
      </c>
      <c r="R29235" s="102" t="s">
        <v>84385</v>
      </c>
      <c r="S29235" s="102" t="s">
        <v>214</v>
      </c>
      <c r="T29235" s="102" t="s">
        <v>206</v>
      </c>
      <c r="U29235" s="110">
        <f>SUMIFS('Discount Profile'!$N:$N,'Discount Profile'!$F:$F,List_Price[[#This Row],[PGR]])</f>
        <v>0</v>
      </c>
      <c r="V29235" s="103">
        <f>SUMIFS('Discount Profile'!$O:$O,'Discount Profile'!$H:$H,List_Price[[#This Row],[Article]])</f>
        <v>0</v>
      </c>
      <c r="W29235" s="101">
        <f>ROUND(List_Price[[#This Row],[List
Price]]*(1-IF(List_Price[[#This Row],[EAD]]=0,List_Price[[#This Row],[PGR
Discount]],List_Price[[#This Row],[EAD]])),2)</f>
        <v>1182.8699999999999</v>
      </c>
      <c r="X29235" s="111">
        <f t="shared" si="456"/>
        <v>100</v>
      </c>
      <c r="Z29235" s="38"/>
    </row>
    <row r="29236" spans="1:26" x14ac:dyDescent="0.2">
      <c r="A29236" s="38"/>
      <c r="C29236" s="112" t="s">
        <v>84386</v>
      </c>
      <c r="D29236" s="113" t="s">
        <v>84387</v>
      </c>
      <c r="E29236" s="102" t="s">
        <v>34</v>
      </c>
      <c r="F29236" s="113" t="s">
        <v>3519</v>
      </c>
      <c r="G29236" s="100">
        <v>600.04999999999995</v>
      </c>
      <c r="H29236" s="114">
        <v>100</v>
      </c>
      <c r="I29236" s="102" t="s">
        <v>1</v>
      </c>
      <c r="J29236" s="114">
        <v>10</v>
      </c>
      <c r="K29236" s="114">
        <v>10</v>
      </c>
      <c r="L29236" s="115">
        <v>88</v>
      </c>
      <c r="M29236" s="114">
        <v>50</v>
      </c>
      <c r="N29236" s="114">
        <v>18</v>
      </c>
      <c r="O29236" s="102" t="s">
        <v>152</v>
      </c>
      <c r="P29236" s="114">
        <v>65</v>
      </c>
      <c r="Q29236" s="111" t="s">
        <v>153</v>
      </c>
      <c r="R29236" s="102" t="s">
        <v>84388</v>
      </c>
      <c r="S29236" s="102" t="s">
        <v>214</v>
      </c>
      <c r="T29236" s="102" t="s">
        <v>492</v>
      </c>
      <c r="U29236" s="110">
        <f>SUMIFS('Discount Profile'!$N:$N,'Discount Profile'!$F:$F,List_Price[[#This Row],[PGR]])</f>
        <v>0</v>
      </c>
      <c r="V29236" s="103">
        <f>SUMIFS('Discount Profile'!$O:$O,'Discount Profile'!$H:$H,List_Price[[#This Row],[Article]])</f>
        <v>0</v>
      </c>
      <c r="W29236" s="101">
        <f>ROUND(List_Price[[#This Row],[List
Price]]*(1-IF(List_Price[[#This Row],[EAD]]=0,List_Price[[#This Row],[PGR
Discount]],List_Price[[#This Row],[EAD]])),2)</f>
        <v>600.04999999999995</v>
      </c>
      <c r="X29236" s="111">
        <f t="shared" si="456"/>
        <v>100</v>
      </c>
      <c r="Z29236" s="38"/>
    </row>
    <row r="29237" spans="1:26" x14ac:dyDescent="0.2">
      <c r="A29237" s="38"/>
      <c r="C29237" s="112" t="s">
        <v>84389</v>
      </c>
      <c r="D29237" s="113" t="s">
        <v>84390</v>
      </c>
      <c r="E29237" s="102" t="s">
        <v>34</v>
      </c>
      <c r="F29237" s="113" t="s">
        <v>3519</v>
      </c>
      <c r="G29237" s="100">
        <v>28.06</v>
      </c>
      <c r="H29237" s="114">
        <v>100</v>
      </c>
      <c r="I29237" s="102" t="s">
        <v>1</v>
      </c>
      <c r="J29237" s="114">
        <v>20</v>
      </c>
      <c r="K29237" s="114">
        <v>20</v>
      </c>
      <c r="L29237" s="115">
        <v>86</v>
      </c>
      <c r="M29237" s="114">
        <v>80</v>
      </c>
      <c r="N29237" s="114">
        <v>20</v>
      </c>
      <c r="O29237" s="102" t="s">
        <v>152</v>
      </c>
      <c r="P29237" s="114">
        <v>34</v>
      </c>
      <c r="Q29237" s="111" t="s">
        <v>153</v>
      </c>
      <c r="R29237" s="102" t="s">
        <v>84391</v>
      </c>
      <c r="S29237" s="102" t="s">
        <v>160</v>
      </c>
      <c r="T29237" s="102" t="s">
        <v>206</v>
      </c>
      <c r="U29237" s="110">
        <f>SUMIFS('Discount Profile'!$N:$N,'Discount Profile'!$F:$F,List_Price[[#This Row],[PGR]])</f>
        <v>0</v>
      </c>
      <c r="V29237" s="103">
        <f>SUMIFS('Discount Profile'!$O:$O,'Discount Profile'!$H:$H,List_Price[[#This Row],[Article]])</f>
        <v>0</v>
      </c>
      <c r="W29237" s="101">
        <f>ROUND(List_Price[[#This Row],[List
Price]]*(1-IF(List_Price[[#This Row],[EAD]]=0,List_Price[[#This Row],[PGR
Discount]],List_Price[[#This Row],[EAD]])),2)</f>
        <v>28.06</v>
      </c>
      <c r="X29237" s="111">
        <f t="shared" si="456"/>
        <v>100</v>
      </c>
      <c r="Z29237" s="38"/>
    </row>
    <row r="29238" spans="1:26" x14ac:dyDescent="0.2">
      <c r="A29238" s="38"/>
      <c r="C29238" s="112" t="s">
        <v>84392</v>
      </c>
      <c r="D29238" s="113" t="s">
        <v>84393</v>
      </c>
      <c r="E29238" s="102" t="s">
        <v>50</v>
      </c>
      <c r="F29238" s="113" t="s">
        <v>6050</v>
      </c>
      <c r="G29238" s="100">
        <v>181.74</v>
      </c>
      <c r="H29238" s="114">
        <v>100</v>
      </c>
      <c r="I29238" s="102" t="s">
        <v>1</v>
      </c>
      <c r="J29238" s="114">
        <v>50</v>
      </c>
      <c r="K29238" s="114">
        <v>50</v>
      </c>
      <c r="L29238" s="115">
        <v>228</v>
      </c>
      <c r="M29238" s="114">
        <v>133</v>
      </c>
      <c r="N29238" s="114">
        <v>46</v>
      </c>
      <c r="O29238" s="102" t="s">
        <v>152</v>
      </c>
      <c r="P29238" s="114">
        <v>629</v>
      </c>
      <c r="Q29238" s="111" t="s">
        <v>153</v>
      </c>
      <c r="R29238" s="102" t="s">
        <v>84394</v>
      </c>
      <c r="S29238" s="102" t="s">
        <v>214</v>
      </c>
      <c r="T29238" s="102" t="s">
        <v>492</v>
      </c>
      <c r="U29238" s="110">
        <f>SUMIFS('Discount Profile'!$N:$N,'Discount Profile'!$F:$F,List_Price[[#This Row],[PGR]])</f>
        <v>0</v>
      </c>
      <c r="V29238" s="103">
        <f>SUMIFS('Discount Profile'!$O:$O,'Discount Profile'!$H:$H,List_Price[[#This Row],[Article]])</f>
        <v>0</v>
      </c>
      <c r="W29238" s="101">
        <f>ROUND(List_Price[[#This Row],[List
Price]]*(1-IF(List_Price[[#This Row],[EAD]]=0,List_Price[[#This Row],[PGR
Discount]],List_Price[[#This Row],[EAD]])),2)</f>
        <v>181.74</v>
      </c>
      <c r="X29238" s="111">
        <f t="shared" si="456"/>
        <v>100</v>
      </c>
      <c r="Z29238" s="38"/>
    </row>
    <row r="29239" spans="1:26" x14ac:dyDescent="0.2">
      <c r="A29239" s="38"/>
      <c r="C29239" s="112" t="s">
        <v>84395</v>
      </c>
      <c r="D29239" s="113" t="s">
        <v>84396</v>
      </c>
      <c r="E29239" s="102" t="s">
        <v>50</v>
      </c>
      <c r="F29239" s="113" t="s">
        <v>6050</v>
      </c>
      <c r="G29239" s="100">
        <v>181.74</v>
      </c>
      <c r="H29239" s="114">
        <v>100</v>
      </c>
      <c r="I29239" s="102" t="s">
        <v>1</v>
      </c>
      <c r="J29239" s="114">
        <v>50</v>
      </c>
      <c r="K29239" s="114">
        <v>50</v>
      </c>
      <c r="L29239" s="115">
        <v>228</v>
      </c>
      <c r="M29239" s="114">
        <v>133</v>
      </c>
      <c r="N29239" s="114">
        <v>46</v>
      </c>
      <c r="O29239" s="102" t="s">
        <v>152</v>
      </c>
      <c r="P29239" s="114">
        <v>639</v>
      </c>
      <c r="Q29239" s="111" t="s">
        <v>153</v>
      </c>
      <c r="R29239" s="102" t="s">
        <v>84397</v>
      </c>
      <c r="S29239" s="102" t="s">
        <v>214</v>
      </c>
      <c r="T29239" s="102" t="s">
        <v>492</v>
      </c>
      <c r="U29239" s="110">
        <f>SUMIFS('Discount Profile'!$N:$N,'Discount Profile'!$F:$F,List_Price[[#This Row],[PGR]])</f>
        <v>0</v>
      </c>
      <c r="V29239" s="103">
        <f>SUMIFS('Discount Profile'!$O:$O,'Discount Profile'!$H:$H,List_Price[[#This Row],[Article]])</f>
        <v>0</v>
      </c>
      <c r="W29239" s="101">
        <f>ROUND(List_Price[[#This Row],[List
Price]]*(1-IF(List_Price[[#This Row],[EAD]]=0,List_Price[[#This Row],[PGR
Discount]],List_Price[[#This Row],[EAD]])),2)</f>
        <v>181.74</v>
      </c>
      <c r="X29239" s="111">
        <f t="shared" si="456"/>
        <v>100</v>
      </c>
      <c r="Z29239" s="38"/>
    </row>
    <row r="29240" spans="1:26" x14ac:dyDescent="0.2">
      <c r="A29240" s="38"/>
      <c r="C29240" s="112" t="s">
        <v>84398</v>
      </c>
      <c r="D29240" s="113" t="s">
        <v>84399</v>
      </c>
      <c r="E29240" s="102" t="s">
        <v>50</v>
      </c>
      <c r="F29240" s="113" t="s">
        <v>6050</v>
      </c>
      <c r="G29240" s="100">
        <v>314.75</v>
      </c>
      <c r="H29240" s="114">
        <v>100</v>
      </c>
      <c r="I29240" s="102" t="s">
        <v>1</v>
      </c>
      <c r="J29240" s="114">
        <v>50</v>
      </c>
      <c r="K29240" s="114">
        <v>50</v>
      </c>
      <c r="L29240" s="115">
        <v>229</v>
      </c>
      <c r="M29240" s="114">
        <v>136</v>
      </c>
      <c r="N29240" s="114">
        <v>48</v>
      </c>
      <c r="O29240" s="102" t="s">
        <v>152</v>
      </c>
      <c r="P29240" s="114">
        <v>633</v>
      </c>
      <c r="Q29240" s="111" t="s">
        <v>153</v>
      </c>
      <c r="R29240" s="102" t="s">
        <v>84400</v>
      </c>
      <c r="S29240" s="102" t="s">
        <v>214</v>
      </c>
      <c r="T29240" s="102" t="s">
        <v>492</v>
      </c>
      <c r="U29240" s="110">
        <f>SUMIFS('Discount Profile'!$N:$N,'Discount Profile'!$F:$F,List_Price[[#This Row],[PGR]])</f>
        <v>0</v>
      </c>
      <c r="V29240" s="103">
        <f>SUMIFS('Discount Profile'!$O:$O,'Discount Profile'!$H:$H,List_Price[[#This Row],[Article]])</f>
        <v>0</v>
      </c>
      <c r="W29240" s="101">
        <f>ROUND(List_Price[[#This Row],[List
Price]]*(1-IF(List_Price[[#This Row],[EAD]]=0,List_Price[[#This Row],[PGR
Discount]],List_Price[[#This Row],[EAD]])),2)</f>
        <v>314.75</v>
      </c>
      <c r="X29240" s="111">
        <f t="shared" si="456"/>
        <v>100</v>
      </c>
      <c r="Z29240" s="38"/>
    </row>
    <row r="29241" spans="1:26" x14ac:dyDescent="0.2">
      <c r="A29241" s="38"/>
      <c r="C29241" s="112" t="s">
        <v>84401</v>
      </c>
      <c r="D29241" s="113" t="s">
        <v>84402</v>
      </c>
      <c r="E29241" s="102" t="s">
        <v>50</v>
      </c>
      <c r="F29241" s="113" t="s">
        <v>6050</v>
      </c>
      <c r="G29241" s="100">
        <v>208.51</v>
      </c>
      <c r="H29241" s="114">
        <v>100</v>
      </c>
      <c r="I29241" s="102" t="s">
        <v>1</v>
      </c>
      <c r="J29241" s="114">
        <v>50</v>
      </c>
      <c r="K29241" s="114">
        <v>50</v>
      </c>
      <c r="L29241" s="115">
        <v>228</v>
      </c>
      <c r="M29241" s="114">
        <v>133</v>
      </c>
      <c r="N29241" s="114">
        <v>45</v>
      </c>
      <c r="O29241" s="102" t="s">
        <v>152</v>
      </c>
      <c r="P29241" s="114">
        <v>606</v>
      </c>
      <c r="Q29241" s="111" t="s">
        <v>153</v>
      </c>
      <c r="R29241" s="102" t="s">
        <v>84403</v>
      </c>
      <c r="S29241" s="102" t="s">
        <v>214</v>
      </c>
      <c r="T29241" s="102" t="s">
        <v>492</v>
      </c>
      <c r="U29241" s="110">
        <f>SUMIFS('Discount Profile'!$N:$N,'Discount Profile'!$F:$F,List_Price[[#This Row],[PGR]])</f>
        <v>0</v>
      </c>
      <c r="V29241" s="103">
        <f>SUMIFS('Discount Profile'!$O:$O,'Discount Profile'!$H:$H,List_Price[[#This Row],[Article]])</f>
        <v>0</v>
      </c>
      <c r="W29241" s="101">
        <f>ROUND(List_Price[[#This Row],[List
Price]]*(1-IF(List_Price[[#This Row],[EAD]]=0,List_Price[[#This Row],[PGR
Discount]],List_Price[[#This Row],[EAD]])),2)</f>
        <v>208.51</v>
      </c>
      <c r="X29241" s="111">
        <f t="shared" si="456"/>
        <v>100</v>
      </c>
      <c r="Z29241" s="38"/>
    </row>
    <row r="29242" spans="1:26" x14ac:dyDescent="0.2">
      <c r="A29242" s="38"/>
      <c r="C29242" s="112" t="s">
        <v>84404</v>
      </c>
      <c r="D29242" s="113" t="s">
        <v>84405</v>
      </c>
      <c r="E29242" s="102" t="s">
        <v>192</v>
      </c>
      <c r="F29242" s="113" t="s">
        <v>193</v>
      </c>
      <c r="G29242" s="100">
        <v>236.38</v>
      </c>
      <c r="H29242" s="114">
        <v>100</v>
      </c>
      <c r="I29242" s="102" t="s">
        <v>1</v>
      </c>
      <c r="J29242" s="114">
        <v>25</v>
      </c>
      <c r="K29242" s="114">
        <v>25</v>
      </c>
      <c r="L29242" s="115">
        <v>168</v>
      </c>
      <c r="M29242" s="114">
        <v>94</v>
      </c>
      <c r="N29242" s="114">
        <v>42</v>
      </c>
      <c r="O29242" s="102" t="s">
        <v>152</v>
      </c>
      <c r="P29242" s="114">
        <v>194</v>
      </c>
      <c r="Q29242" s="111" t="s">
        <v>153</v>
      </c>
      <c r="R29242" s="102" t="s">
        <v>84406</v>
      </c>
      <c r="S29242" s="102" t="s">
        <v>209</v>
      </c>
      <c r="T29242" s="102" t="s">
        <v>492</v>
      </c>
      <c r="U29242" s="110">
        <f>SUMIFS('Discount Profile'!$N:$N,'Discount Profile'!$F:$F,List_Price[[#This Row],[PGR]])</f>
        <v>0</v>
      </c>
      <c r="V29242" s="103">
        <f>SUMIFS('Discount Profile'!$O:$O,'Discount Profile'!$H:$H,List_Price[[#This Row],[Article]])</f>
        <v>0</v>
      </c>
      <c r="W29242" s="101">
        <f>ROUND(List_Price[[#This Row],[List
Price]]*(1-IF(List_Price[[#This Row],[EAD]]=0,List_Price[[#This Row],[PGR
Discount]],List_Price[[#This Row],[EAD]])),2)</f>
        <v>236.38</v>
      </c>
      <c r="X29242" s="111">
        <f t="shared" si="456"/>
        <v>100</v>
      </c>
      <c r="Z29242" s="38"/>
    </row>
    <row r="29243" spans="1:26" x14ac:dyDescent="0.2">
      <c r="A29243" s="38"/>
      <c r="C29243" s="112" t="s">
        <v>84407</v>
      </c>
      <c r="D29243" s="113" t="s">
        <v>84408</v>
      </c>
      <c r="E29243" s="102" t="s">
        <v>192</v>
      </c>
      <c r="F29243" s="113" t="s">
        <v>193</v>
      </c>
      <c r="G29243" s="100">
        <v>545.29</v>
      </c>
      <c r="H29243" s="114">
        <v>100</v>
      </c>
      <c r="I29243" s="102" t="s">
        <v>1</v>
      </c>
      <c r="J29243" s="114">
        <v>25</v>
      </c>
      <c r="K29243" s="114">
        <v>25</v>
      </c>
      <c r="L29243" s="115">
        <v>178</v>
      </c>
      <c r="M29243" s="114">
        <v>122</v>
      </c>
      <c r="N29243" s="114">
        <v>51</v>
      </c>
      <c r="O29243" s="102" t="s">
        <v>152</v>
      </c>
      <c r="P29243" s="114">
        <v>207</v>
      </c>
      <c r="Q29243" s="111" t="s">
        <v>153</v>
      </c>
      <c r="R29243" s="102" t="s">
        <v>84409</v>
      </c>
      <c r="S29243" s="102" t="s">
        <v>209</v>
      </c>
      <c r="T29243" s="102" t="s">
        <v>492</v>
      </c>
      <c r="U29243" s="110">
        <f>SUMIFS('Discount Profile'!$N:$N,'Discount Profile'!$F:$F,List_Price[[#This Row],[PGR]])</f>
        <v>0</v>
      </c>
      <c r="V29243" s="103">
        <f>SUMIFS('Discount Profile'!$O:$O,'Discount Profile'!$H:$H,List_Price[[#This Row],[Article]])</f>
        <v>0</v>
      </c>
      <c r="W29243" s="101">
        <f>ROUND(List_Price[[#This Row],[List
Price]]*(1-IF(List_Price[[#This Row],[EAD]]=0,List_Price[[#This Row],[PGR
Discount]],List_Price[[#This Row],[EAD]])),2)</f>
        <v>545.29</v>
      </c>
      <c r="X29243" s="111">
        <f t="shared" si="456"/>
        <v>100</v>
      </c>
      <c r="Z29243" s="38"/>
    </row>
    <row r="29244" spans="1:26" x14ac:dyDescent="0.2">
      <c r="A29244" s="38"/>
      <c r="C29244" s="112" t="s">
        <v>84410</v>
      </c>
      <c r="D29244" s="113" t="s">
        <v>84411</v>
      </c>
      <c r="E29244" s="102" t="s">
        <v>192</v>
      </c>
      <c r="F29244" s="113" t="s">
        <v>193</v>
      </c>
      <c r="G29244" s="100">
        <v>545.29999999999995</v>
      </c>
      <c r="H29244" s="114">
        <v>100</v>
      </c>
      <c r="I29244" s="102" t="s">
        <v>1</v>
      </c>
      <c r="J29244" s="114">
        <v>25</v>
      </c>
      <c r="K29244" s="114">
        <v>25</v>
      </c>
      <c r="L29244" s="115">
        <v>159</v>
      </c>
      <c r="M29244" s="114">
        <v>143</v>
      </c>
      <c r="N29244" s="114">
        <v>64</v>
      </c>
      <c r="O29244" s="102" t="s">
        <v>152</v>
      </c>
      <c r="P29244" s="114">
        <v>211</v>
      </c>
      <c r="Q29244" s="111" t="s">
        <v>153</v>
      </c>
      <c r="R29244" s="102" t="s">
        <v>84412</v>
      </c>
      <c r="S29244" s="102" t="s">
        <v>209</v>
      </c>
      <c r="T29244" s="102" t="s">
        <v>492</v>
      </c>
      <c r="U29244" s="110">
        <f>SUMIFS('Discount Profile'!$N:$N,'Discount Profile'!$F:$F,List_Price[[#This Row],[PGR]])</f>
        <v>0</v>
      </c>
      <c r="V29244" s="103">
        <f>SUMIFS('Discount Profile'!$O:$O,'Discount Profile'!$H:$H,List_Price[[#This Row],[Article]])</f>
        <v>0</v>
      </c>
      <c r="W29244" s="101">
        <f>ROUND(List_Price[[#This Row],[List
Price]]*(1-IF(List_Price[[#This Row],[EAD]]=0,List_Price[[#This Row],[PGR
Discount]],List_Price[[#This Row],[EAD]])),2)</f>
        <v>545.29999999999995</v>
      </c>
      <c r="X29244" s="111">
        <f t="shared" si="456"/>
        <v>100</v>
      </c>
      <c r="Z29244" s="38"/>
    </row>
    <row r="29245" spans="1:26" x14ac:dyDescent="0.2">
      <c r="A29245" s="38"/>
      <c r="C29245" s="112" t="s">
        <v>84413</v>
      </c>
      <c r="D29245" s="113" t="s">
        <v>84414</v>
      </c>
      <c r="E29245" s="102" t="s">
        <v>192</v>
      </c>
      <c r="F29245" s="113" t="s">
        <v>193</v>
      </c>
      <c r="G29245" s="100">
        <v>545.29999999999995</v>
      </c>
      <c r="H29245" s="114">
        <v>100</v>
      </c>
      <c r="I29245" s="102" t="s">
        <v>1</v>
      </c>
      <c r="J29245" s="114">
        <v>25</v>
      </c>
      <c r="K29245" s="114">
        <v>25</v>
      </c>
      <c r="L29245" s="115">
        <v>159</v>
      </c>
      <c r="M29245" s="114">
        <v>138</v>
      </c>
      <c r="N29245" s="114">
        <v>62</v>
      </c>
      <c r="O29245" s="102" t="s">
        <v>152</v>
      </c>
      <c r="P29245" s="114">
        <v>212</v>
      </c>
      <c r="Q29245" s="111" t="s">
        <v>153</v>
      </c>
      <c r="R29245" s="102" t="s">
        <v>84415</v>
      </c>
      <c r="S29245" s="102" t="s">
        <v>209</v>
      </c>
      <c r="T29245" s="102" t="s">
        <v>492</v>
      </c>
      <c r="U29245" s="110">
        <f>SUMIFS('Discount Profile'!$N:$N,'Discount Profile'!$F:$F,List_Price[[#This Row],[PGR]])</f>
        <v>0</v>
      </c>
      <c r="V29245" s="103">
        <f>SUMIFS('Discount Profile'!$O:$O,'Discount Profile'!$H:$H,List_Price[[#This Row],[Article]])</f>
        <v>0</v>
      </c>
      <c r="W29245" s="101">
        <f>ROUND(List_Price[[#This Row],[List
Price]]*(1-IF(List_Price[[#This Row],[EAD]]=0,List_Price[[#This Row],[PGR
Discount]],List_Price[[#This Row],[EAD]])),2)</f>
        <v>545.29999999999995</v>
      </c>
      <c r="X29245" s="111">
        <f t="shared" si="456"/>
        <v>100</v>
      </c>
      <c r="Z29245" s="38"/>
    </row>
    <row r="29246" spans="1:26" x14ac:dyDescent="0.2">
      <c r="A29246" s="38"/>
      <c r="C29246" s="112" t="s">
        <v>84416</v>
      </c>
      <c r="D29246" s="113" t="s">
        <v>84417</v>
      </c>
      <c r="E29246" s="102" t="s">
        <v>192</v>
      </c>
      <c r="F29246" s="113" t="s">
        <v>193</v>
      </c>
      <c r="G29246" s="100">
        <v>545.29</v>
      </c>
      <c r="H29246" s="114">
        <v>100</v>
      </c>
      <c r="I29246" s="102" t="s">
        <v>1</v>
      </c>
      <c r="J29246" s="114">
        <v>25</v>
      </c>
      <c r="K29246" s="114">
        <v>25</v>
      </c>
      <c r="L29246" s="115">
        <v>159</v>
      </c>
      <c r="M29246" s="114">
        <v>139</v>
      </c>
      <c r="N29246" s="114">
        <v>63</v>
      </c>
      <c r="O29246" s="102" t="s">
        <v>152</v>
      </c>
      <c r="P29246" s="114">
        <v>212</v>
      </c>
      <c r="Q29246" s="111" t="s">
        <v>153</v>
      </c>
      <c r="R29246" s="102" t="s">
        <v>84418</v>
      </c>
      <c r="S29246" s="102" t="s">
        <v>209</v>
      </c>
      <c r="T29246" s="102" t="s">
        <v>492</v>
      </c>
      <c r="U29246" s="110">
        <f>SUMIFS('Discount Profile'!$N:$N,'Discount Profile'!$F:$F,List_Price[[#This Row],[PGR]])</f>
        <v>0</v>
      </c>
      <c r="V29246" s="103">
        <f>SUMIFS('Discount Profile'!$O:$O,'Discount Profile'!$H:$H,List_Price[[#This Row],[Article]])</f>
        <v>0</v>
      </c>
      <c r="W29246" s="101">
        <f>ROUND(List_Price[[#This Row],[List
Price]]*(1-IF(List_Price[[#This Row],[EAD]]=0,List_Price[[#This Row],[PGR
Discount]],List_Price[[#This Row],[EAD]])),2)</f>
        <v>545.29</v>
      </c>
      <c r="X29246" s="111">
        <f t="shared" si="456"/>
        <v>100</v>
      </c>
      <c r="Z29246" s="38"/>
    </row>
    <row r="29247" spans="1:26" x14ac:dyDescent="0.2">
      <c r="A29247" s="38"/>
      <c r="C29247" s="112" t="s">
        <v>84419</v>
      </c>
      <c r="D29247" s="113" t="s">
        <v>84420</v>
      </c>
      <c r="E29247" s="102" t="s">
        <v>16</v>
      </c>
      <c r="F29247" s="113" t="s">
        <v>251</v>
      </c>
      <c r="G29247" s="100">
        <v>174</v>
      </c>
      <c r="H29247" s="114">
        <v>100</v>
      </c>
      <c r="I29247" s="102" t="s">
        <v>1</v>
      </c>
      <c r="J29247" s="114">
        <v>100</v>
      </c>
      <c r="K29247" s="114">
        <v>100</v>
      </c>
      <c r="L29247" s="115">
        <v>143</v>
      </c>
      <c r="M29247" s="114">
        <v>107</v>
      </c>
      <c r="N29247" s="114">
        <v>41</v>
      </c>
      <c r="O29247" s="102" t="s">
        <v>152</v>
      </c>
      <c r="P29247" s="114">
        <v>147</v>
      </c>
      <c r="Q29247" s="111" t="s">
        <v>153</v>
      </c>
      <c r="R29247" s="102" t="s">
        <v>84421</v>
      </c>
      <c r="S29247" s="102" t="s">
        <v>565</v>
      </c>
      <c r="T29247" s="102" t="s">
        <v>206</v>
      </c>
      <c r="U29247" s="110">
        <f>SUMIFS('Discount Profile'!$N:$N,'Discount Profile'!$F:$F,List_Price[[#This Row],[PGR]])</f>
        <v>0</v>
      </c>
      <c r="V29247" s="103">
        <f>SUMIFS('Discount Profile'!$O:$O,'Discount Profile'!$H:$H,List_Price[[#This Row],[Article]])</f>
        <v>0</v>
      </c>
      <c r="W29247" s="101">
        <f>ROUND(List_Price[[#This Row],[List
Price]]*(1-IF(List_Price[[#This Row],[EAD]]=0,List_Price[[#This Row],[PGR
Discount]],List_Price[[#This Row],[EAD]])),2)</f>
        <v>174</v>
      </c>
      <c r="X29247" s="111">
        <f t="shared" si="456"/>
        <v>100</v>
      </c>
      <c r="Z29247" s="38"/>
    </row>
    <row r="29248" spans="1:26" x14ac:dyDescent="0.2">
      <c r="A29248" s="38"/>
      <c r="C29248" s="112" t="s">
        <v>84422</v>
      </c>
      <c r="D29248" s="113" t="s">
        <v>84423</v>
      </c>
      <c r="E29248" s="102" t="s">
        <v>16</v>
      </c>
      <c r="F29248" s="113" t="s">
        <v>251</v>
      </c>
      <c r="G29248" s="100">
        <v>174</v>
      </c>
      <c r="H29248" s="114">
        <v>100</v>
      </c>
      <c r="I29248" s="102" t="s">
        <v>1</v>
      </c>
      <c r="J29248" s="114">
        <v>100</v>
      </c>
      <c r="K29248" s="114">
        <v>100</v>
      </c>
      <c r="L29248" s="115">
        <v>140</v>
      </c>
      <c r="M29248" s="114">
        <v>109</v>
      </c>
      <c r="N29248" s="114">
        <v>41</v>
      </c>
      <c r="O29248" s="102" t="s">
        <v>152</v>
      </c>
      <c r="P29248" s="114">
        <v>147</v>
      </c>
      <c r="Q29248" s="111" t="s">
        <v>153</v>
      </c>
      <c r="R29248" s="102" t="s">
        <v>84424</v>
      </c>
      <c r="S29248" s="102" t="s">
        <v>565</v>
      </c>
      <c r="T29248" s="102" t="s">
        <v>206</v>
      </c>
      <c r="U29248" s="110">
        <f>SUMIFS('Discount Profile'!$N:$N,'Discount Profile'!$F:$F,List_Price[[#This Row],[PGR]])</f>
        <v>0</v>
      </c>
      <c r="V29248" s="103">
        <f>SUMIFS('Discount Profile'!$O:$O,'Discount Profile'!$H:$H,List_Price[[#This Row],[Article]])</f>
        <v>0</v>
      </c>
      <c r="W29248" s="101">
        <f>ROUND(List_Price[[#This Row],[List
Price]]*(1-IF(List_Price[[#This Row],[EAD]]=0,List_Price[[#This Row],[PGR
Discount]],List_Price[[#This Row],[EAD]])),2)</f>
        <v>174</v>
      </c>
      <c r="X29248" s="111">
        <f t="shared" si="456"/>
        <v>100</v>
      </c>
      <c r="Z29248" s="38"/>
    </row>
    <row r="29249" spans="1:26" x14ac:dyDescent="0.2">
      <c r="A29249" s="38"/>
      <c r="C29249" s="112" t="s">
        <v>84425</v>
      </c>
      <c r="D29249" s="113" t="s">
        <v>84405</v>
      </c>
      <c r="E29249" s="102" t="s">
        <v>192</v>
      </c>
      <c r="F29249" s="113" t="s">
        <v>193</v>
      </c>
      <c r="G29249" s="100">
        <v>289.29000000000002</v>
      </c>
      <c r="H29249" s="114">
        <v>100</v>
      </c>
      <c r="I29249" s="102" t="s">
        <v>1</v>
      </c>
      <c r="J29249" s="114">
        <v>1000</v>
      </c>
      <c r="K29249" s="114">
        <v>1000</v>
      </c>
      <c r="L29249" s="115">
        <v>500</v>
      </c>
      <c r="M29249" s="114">
        <v>355</v>
      </c>
      <c r="N29249" s="114">
        <v>175</v>
      </c>
      <c r="O29249" s="102" t="s">
        <v>152</v>
      </c>
      <c r="P29249" s="114">
        <v>7146</v>
      </c>
      <c r="Q29249" s="111" t="s">
        <v>153</v>
      </c>
      <c r="R29249" s="102" t="s">
        <v>84426</v>
      </c>
      <c r="S29249" s="102" t="s">
        <v>209</v>
      </c>
      <c r="T29249" s="102" t="s">
        <v>492</v>
      </c>
      <c r="U29249" s="110">
        <f>SUMIFS('Discount Profile'!$N:$N,'Discount Profile'!$F:$F,List_Price[[#This Row],[PGR]])</f>
        <v>0</v>
      </c>
      <c r="V29249" s="103">
        <f>SUMIFS('Discount Profile'!$O:$O,'Discount Profile'!$H:$H,List_Price[[#This Row],[Article]])</f>
        <v>0</v>
      </c>
      <c r="W29249" s="101">
        <f>ROUND(List_Price[[#This Row],[List
Price]]*(1-IF(List_Price[[#This Row],[EAD]]=0,List_Price[[#This Row],[PGR
Discount]],List_Price[[#This Row],[EAD]])),2)</f>
        <v>289.29000000000002</v>
      </c>
      <c r="X29249" s="111">
        <f t="shared" si="456"/>
        <v>100</v>
      </c>
      <c r="Z29249" s="38"/>
    </row>
    <row r="29250" spans="1:26" x14ac:dyDescent="0.2">
      <c r="A29250" s="38"/>
      <c r="C29250" s="112" t="s">
        <v>84427</v>
      </c>
      <c r="D29250" s="113" t="s">
        <v>84428</v>
      </c>
      <c r="E29250" s="102" t="s">
        <v>192</v>
      </c>
      <c r="F29250" s="113" t="s">
        <v>193</v>
      </c>
      <c r="G29250" s="100">
        <v>0.74</v>
      </c>
      <c r="H29250" s="114">
        <v>100</v>
      </c>
      <c r="I29250" s="102" t="s">
        <v>1</v>
      </c>
      <c r="J29250" s="114">
        <v>100</v>
      </c>
      <c r="K29250" s="114">
        <v>100</v>
      </c>
      <c r="L29250" s="115">
        <v>149</v>
      </c>
      <c r="M29250" s="114">
        <v>85</v>
      </c>
      <c r="N29250" s="114">
        <v>23</v>
      </c>
      <c r="O29250" s="102" t="s">
        <v>152</v>
      </c>
      <c r="P29250" s="114">
        <v>38</v>
      </c>
      <c r="Q29250" s="111" t="s">
        <v>153</v>
      </c>
      <c r="R29250" s="102" t="s">
        <v>84429</v>
      </c>
      <c r="S29250" s="102" t="s">
        <v>268</v>
      </c>
      <c r="T29250" s="102" t="s">
        <v>196</v>
      </c>
      <c r="U29250" s="110">
        <f>SUMIFS('Discount Profile'!$N:$N,'Discount Profile'!$F:$F,List_Price[[#This Row],[PGR]])</f>
        <v>0</v>
      </c>
      <c r="V29250" s="103">
        <f>SUMIFS('Discount Profile'!$O:$O,'Discount Profile'!$H:$H,List_Price[[#This Row],[Article]])</f>
        <v>0</v>
      </c>
      <c r="W29250" s="101">
        <f>ROUND(List_Price[[#This Row],[List
Price]]*(1-IF(List_Price[[#This Row],[EAD]]=0,List_Price[[#This Row],[PGR
Discount]],List_Price[[#This Row],[EAD]])),2)</f>
        <v>0.74</v>
      </c>
      <c r="X29250" s="111">
        <f t="shared" si="456"/>
        <v>100</v>
      </c>
      <c r="Z29250" s="38"/>
    </row>
    <row r="29251" spans="1:26" x14ac:dyDescent="0.2">
      <c r="A29251" s="38"/>
      <c r="C29251" s="112" t="s">
        <v>84430</v>
      </c>
      <c r="D29251" s="113" t="s">
        <v>84431</v>
      </c>
      <c r="E29251" s="102" t="s">
        <v>192</v>
      </c>
      <c r="F29251" s="113" t="s">
        <v>193</v>
      </c>
      <c r="G29251" s="100">
        <v>0.75</v>
      </c>
      <c r="H29251" s="114">
        <v>100</v>
      </c>
      <c r="I29251" s="102" t="s">
        <v>1</v>
      </c>
      <c r="J29251" s="114">
        <v>100</v>
      </c>
      <c r="K29251" s="114">
        <v>100</v>
      </c>
      <c r="L29251" s="115">
        <v>154</v>
      </c>
      <c r="M29251" s="114">
        <v>85</v>
      </c>
      <c r="N29251" s="114">
        <v>22</v>
      </c>
      <c r="O29251" s="102" t="s">
        <v>152</v>
      </c>
      <c r="P29251" s="114">
        <v>40</v>
      </c>
      <c r="Q29251" s="111" t="s">
        <v>153</v>
      </c>
      <c r="R29251" s="102" t="s">
        <v>84432</v>
      </c>
      <c r="S29251" s="102" t="s">
        <v>268</v>
      </c>
      <c r="T29251" s="102" t="s">
        <v>196</v>
      </c>
      <c r="U29251" s="110">
        <f>SUMIFS('Discount Profile'!$N:$N,'Discount Profile'!$F:$F,List_Price[[#This Row],[PGR]])</f>
        <v>0</v>
      </c>
      <c r="V29251" s="103">
        <f>SUMIFS('Discount Profile'!$O:$O,'Discount Profile'!$H:$H,List_Price[[#This Row],[Article]])</f>
        <v>0</v>
      </c>
      <c r="W29251" s="101">
        <f>ROUND(List_Price[[#This Row],[List
Price]]*(1-IF(List_Price[[#This Row],[EAD]]=0,List_Price[[#This Row],[PGR
Discount]],List_Price[[#This Row],[EAD]])),2)</f>
        <v>0.75</v>
      </c>
      <c r="X29251" s="111">
        <f t="shared" si="456"/>
        <v>100</v>
      </c>
      <c r="Z29251" s="38"/>
    </row>
    <row r="29252" spans="1:26" x14ac:dyDescent="0.2">
      <c r="A29252" s="38"/>
      <c r="C29252" s="112" t="s">
        <v>84433</v>
      </c>
      <c r="D29252" s="113" t="s">
        <v>84434</v>
      </c>
      <c r="E29252" s="102" t="s">
        <v>192</v>
      </c>
      <c r="F29252" s="113" t="s">
        <v>193</v>
      </c>
      <c r="G29252" s="100">
        <v>0.84</v>
      </c>
      <c r="H29252" s="114">
        <v>100</v>
      </c>
      <c r="I29252" s="102" t="s">
        <v>1</v>
      </c>
      <c r="J29252" s="114">
        <v>100</v>
      </c>
      <c r="K29252" s="114">
        <v>100</v>
      </c>
      <c r="L29252" s="115">
        <v>200</v>
      </c>
      <c r="M29252" s="114">
        <v>80</v>
      </c>
      <c r="N29252" s="114">
        <v>23</v>
      </c>
      <c r="O29252" s="102" t="s">
        <v>152</v>
      </c>
      <c r="P29252" s="114">
        <v>47</v>
      </c>
      <c r="Q29252" s="111" t="s">
        <v>153</v>
      </c>
      <c r="R29252" s="102" t="s">
        <v>84435</v>
      </c>
      <c r="S29252" s="102" t="s">
        <v>268</v>
      </c>
      <c r="T29252" s="102" t="s">
        <v>196</v>
      </c>
      <c r="U29252" s="110">
        <f>SUMIFS('Discount Profile'!$N:$N,'Discount Profile'!$F:$F,List_Price[[#This Row],[PGR]])</f>
        <v>0</v>
      </c>
      <c r="V29252" s="103">
        <f>SUMIFS('Discount Profile'!$O:$O,'Discount Profile'!$H:$H,List_Price[[#This Row],[Article]])</f>
        <v>0</v>
      </c>
      <c r="W29252" s="101">
        <f>ROUND(List_Price[[#This Row],[List
Price]]*(1-IF(List_Price[[#This Row],[EAD]]=0,List_Price[[#This Row],[PGR
Discount]],List_Price[[#This Row],[EAD]])),2)</f>
        <v>0.84</v>
      </c>
      <c r="X29252" s="111">
        <f t="shared" si="456"/>
        <v>100</v>
      </c>
      <c r="Z29252" s="38"/>
    </row>
    <row r="29253" spans="1:26" x14ac:dyDescent="0.2">
      <c r="A29253" s="38"/>
      <c r="C29253" s="112" t="s">
        <v>84436</v>
      </c>
      <c r="D29253" s="113" t="s">
        <v>84437</v>
      </c>
      <c r="E29253" s="102" t="s">
        <v>192</v>
      </c>
      <c r="F29253" s="113" t="s">
        <v>193</v>
      </c>
      <c r="G29253" s="100">
        <v>0.84</v>
      </c>
      <c r="H29253" s="114">
        <v>100</v>
      </c>
      <c r="I29253" s="102" t="s">
        <v>1</v>
      </c>
      <c r="J29253" s="114">
        <v>100</v>
      </c>
      <c r="K29253" s="114">
        <v>100</v>
      </c>
      <c r="L29253" s="115">
        <v>180</v>
      </c>
      <c r="M29253" s="114">
        <v>70</v>
      </c>
      <c r="N29253" s="114">
        <v>25</v>
      </c>
      <c r="O29253" s="102" t="s">
        <v>152</v>
      </c>
      <c r="P29253" s="114">
        <v>51</v>
      </c>
      <c r="Q29253" s="111" t="s">
        <v>153</v>
      </c>
      <c r="R29253" s="102" t="s">
        <v>84438</v>
      </c>
      <c r="S29253" s="102" t="s">
        <v>268</v>
      </c>
      <c r="T29253" s="102" t="s">
        <v>196</v>
      </c>
      <c r="U29253" s="110">
        <f>SUMIFS('Discount Profile'!$N:$N,'Discount Profile'!$F:$F,List_Price[[#This Row],[PGR]])</f>
        <v>0</v>
      </c>
      <c r="V29253" s="103">
        <f>SUMIFS('Discount Profile'!$O:$O,'Discount Profile'!$H:$H,List_Price[[#This Row],[Article]])</f>
        <v>0</v>
      </c>
      <c r="W29253" s="101">
        <f>ROUND(List_Price[[#This Row],[List
Price]]*(1-IF(List_Price[[#This Row],[EAD]]=0,List_Price[[#This Row],[PGR
Discount]],List_Price[[#This Row],[EAD]])),2)</f>
        <v>0.84</v>
      </c>
      <c r="X29253" s="111">
        <f t="shared" si="456"/>
        <v>100</v>
      </c>
      <c r="Z29253" s="38"/>
    </row>
    <row r="29254" spans="1:26" x14ac:dyDescent="0.2">
      <c r="A29254" s="38"/>
      <c r="C29254" s="112" t="s">
        <v>84439</v>
      </c>
      <c r="D29254" s="113" t="s">
        <v>84440</v>
      </c>
      <c r="E29254" s="102" t="s">
        <v>192</v>
      </c>
      <c r="F29254" s="113" t="s">
        <v>193</v>
      </c>
      <c r="G29254" s="100">
        <v>0.9</v>
      </c>
      <c r="H29254" s="114">
        <v>100</v>
      </c>
      <c r="I29254" s="102" t="s">
        <v>1</v>
      </c>
      <c r="J29254" s="114">
        <v>100</v>
      </c>
      <c r="K29254" s="114">
        <v>100</v>
      </c>
      <c r="L29254" s="115">
        <v>233</v>
      </c>
      <c r="M29254" s="114">
        <v>74</v>
      </c>
      <c r="N29254" s="114">
        <v>28</v>
      </c>
      <c r="O29254" s="102" t="s">
        <v>152</v>
      </c>
      <c r="P29254" s="114">
        <v>64</v>
      </c>
      <c r="Q29254" s="111" t="s">
        <v>153</v>
      </c>
      <c r="R29254" s="102" t="s">
        <v>84441</v>
      </c>
      <c r="S29254" s="102" t="s">
        <v>268</v>
      </c>
      <c r="T29254" s="102" t="s">
        <v>196</v>
      </c>
      <c r="U29254" s="110">
        <f>SUMIFS('Discount Profile'!$N:$N,'Discount Profile'!$F:$F,List_Price[[#This Row],[PGR]])</f>
        <v>0</v>
      </c>
      <c r="V29254" s="103">
        <f>SUMIFS('Discount Profile'!$O:$O,'Discount Profile'!$H:$H,List_Price[[#This Row],[Article]])</f>
        <v>0</v>
      </c>
      <c r="W29254" s="101">
        <f>ROUND(List_Price[[#This Row],[List
Price]]*(1-IF(List_Price[[#This Row],[EAD]]=0,List_Price[[#This Row],[PGR
Discount]],List_Price[[#This Row],[EAD]])),2)</f>
        <v>0.9</v>
      </c>
      <c r="X29254" s="111">
        <f t="shared" si="456"/>
        <v>100</v>
      </c>
      <c r="Z29254" s="38"/>
    </row>
    <row r="29255" spans="1:26" x14ac:dyDescent="0.2">
      <c r="A29255" s="38"/>
      <c r="C29255" s="112" t="s">
        <v>84442</v>
      </c>
      <c r="D29255" s="113" t="s">
        <v>84443</v>
      </c>
      <c r="E29255" s="102" t="s">
        <v>192</v>
      </c>
      <c r="F29255" s="113" t="s">
        <v>193</v>
      </c>
      <c r="G29255" s="100">
        <v>0.9</v>
      </c>
      <c r="H29255" s="114">
        <v>100</v>
      </c>
      <c r="I29255" s="102" t="s">
        <v>1</v>
      </c>
      <c r="J29255" s="114">
        <v>100</v>
      </c>
      <c r="K29255" s="114">
        <v>100</v>
      </c>
      <c r="L29255" s="115">
        <v>246</v>
      </c>
      <c r="M29255" s="114">
        <v>81</v>
      </c>
      <c r="N29255" s="114">
        <v>25</v>
      </c>
      <c r="O29255" s="102" t="s">
        <v>152</v>
      </c>
      <c r="P29255" s="114">
        <v>64</v>
      </c>
      <c r="Q29255" s="111" t="s">
        <v>153</v>
      </c>
      <c r="R29255" s="102" t="s">
        <v>84444</v>
      </c>
      <c r="S29255" s="102" t="s">
        <v>268</v>
      </c>
      <c r="T29255" s="102" t="s">
        <v>196</v>
      </c>
      <c r="U29255" s="110">
        <f>SUMIFS('Discount Profile'!$N:$N,'Discount Profile'!$F:$F,List_Price[[#This Row],[PGR]])</f>
        <v>0</v>
      </c>
      <c r="V29255" s="103">
        <f>SUMIFS('Discount Profile'!$O:$O,'Discount Profile'!$H:$H,List_Price[[#This Row],[Article]])</f>
        <v>0</v>
      </c>
      <c r="W29255" s="101">
        <f>ROUND(List_Price[[#This Row],[List
Price]]*(1-IF(List_Price[[#This Row],[EAD]]=0,List_Price[[#This Row],[PGR
Discount]],List_Price[[#This Row],[EAD]])),2)</f>
        <v>0.9</v>
      </c>
      <c r="X29255" s="111">
        <f t="shared" si="456"/>
        <v>100</v>
      </c>
      <c r="Z29255" s="38"/>
    </row>
    <row r="29256" spans="1:26" x14ac:dyDescent="0.2">
      <c r="A29256" s="38"/>
      <c r="C29256" s="112" t="s">
        <v>84445</v>
      </c>
      <c r="D29256" s="113" t="s">
        <v>84446</v>
      </c>
      <c r="E29256" s="102" t="s">
        <v>192</v>
      </c>
      <c r="F29256" s="113" t="s">
        <v>193</v>
      </c>
      <c r="G29256" s="100">
        <v>5.07</v>
      </c>
      <c r="H29256" s="114">
        <v>100</v>
      </c>
      <c r="I29256" s="102" t="s">
        <v>1</v>
      </c>
      <c r="J29256" s="114">
        <v>100</v>
      </c>
      <c r="K29256" s="114">
        <v>100</v>
      </c>
      <c r="L29256" s="115">
        <v>277</v>
      </c>
      <c r="M29256" s="114">
        <v>118</v>
      </c>
      <c r="N29256" s="114">
        <v>29</v>
      </c>
      <c r="O29256" s="102" t="s">
        <v>152</v>
      </c>
      <c r="P29256" s="114">
        <v>165</v>
      </c>
      <c r="Q29256" s="111" t="s">
        <v>153</v>
      </c>
      <c r="R29256" s="102" t="s">
        <v>84447</v>
      </c>
      <c r="S29256" s="102" t="s">
        <v>268</v>
      </c>
      <c r="T29256" s="102" t="s">
        <v>196</v>
      </c>
      <c r="U29256" s="110">
        <f>SUMIFS('Discount Profile'!$N:$N,'Discount Profile'!$F:$F,List_Price[[#This Row],[PGR]])</f>
        <v>0</v>
      </c>
      <c r="V29256" s="103">
        <f>SUMIFS('Discount Profile'!$O:$O,'Discount Profile'!$H:$H,List_Price[[#This Row],[Article]])</f>
        <v>0</v>
      </c>
      <c r="W29256" s="101">
        <f>ROUND(List_Price[[#This Row],[List
Price]]*(1-IF(List_Price[[#This Row],[EAD]]=0,List_Price[[#This Row],[PGR
Discount]],List_Price[[#This Row],[EAD]])),2)</f>
        <v>5.07</v>
      </c>
      <c r="X29256" s="111">
        <f t="shared" si="456"/>
        <v>100</v>
      </c>
      <c r="Z29256" s="38"/>
    </row>
    <row r="29257" spans="1:26" x14ac:dyDescent="0.2">
      <c r="A29257" s="38"/>
      <c r="C29257" s="112" t="s">
        <v>84448</v>
      </c>
      <c r="D29257" s="113" t="s">
        <v>84449</v>
      </c>
      <c r="E29257" s="102" t="s">
        <v>192</v>
      </c>
      <c r="F29257" s="113" t="s">
        <v>193</v>
      </c>
      <c r="G29257" s="100">
        <v>5.07</v>
      </c>
      <c r="H29257" s="114">
        <v>100</v>
      </c>
      <c r="I29257" s="102" t="s">
        <v>1</v>
      </c>
      <c r="J29257" s="114">
        <v>100</v>
      </c>
      <c r="K29257" s="114">
        <v>100</v>
      </c>
      <c r="L29257" s="115">
        <v>310</v>
      </c>
      <c r="M29257" s="114">
        <v>95</v>
      </c>
      <c r="N29257" s="114">
        <v>18</v>
      </c>
      <c r="O29257" s="102" t="s">
        <v>152</v>
      </c>
      <c r="P29257" s="114">
        <v>163</v>
      </c>
      <c r="Q29257" s="111" t="s">
        <v>153</v>
      </c>
      <c r="R29257" s="102" t="s">
        <v>84450</v>
      </c>
      <c r="S29257" s="102" t="s">
        <v>268</v>
      </c>
      <c r="T29257" s="102" t="s">
        <v>196</v>
      </c>
      <c r="U29257" s="110">
        <f>SUMIFS('Discount Profile'!$N:$N,'Discount Profile'!$F:$F,List_Price[[#This Row],[PGR]])</f>
        <v>0</v>
      </c>
      <c r="V29257" s="103">
        <f>SUMIFS('Discount Profile'!$O:$O,'Discount Profile'!$H:$H,List_Price[[#This Row],[Article]])</f>
        <v>0</v>
      </c>
      <c r="W29257" s="101">
        <f>ROUND(List_Price[[#This Row],[List
Price]]*(1-IF(List_Price[[#This Row],[EAD]]=0,List_Price[[#This Row],[PGR
Discount]],List_Price[[#This Row],[EAD]])),2)</f>
        <v>5.07</v>
      </c>
      <c r="X29257" s="111">
        <f t="shared" ref="X29257:X29320" si="457">$H29257</f>
        <v>100</v>
      </c>
      <c r="Z29257" s="38"/>
    </row>
    <row r="29258" spans="1:26" x14ac:dyDescent="0.2">
      <c r="A29258" s="38"/>
      <c r="C29258" s="112" t="s">
        <v>84451</v>
      </c>
      <c r="D29258" s="113" t="s">
        <v>84452</v>
      </c>
      <c r="E29258" s="102" t="s">
        <v>192</v>
      </c>
      <c r="F29258" s="113" t="s">
        <v>193</v>
      </c>
      <c r="G29258" s="100">
        <v>2.8</v>
      </c>
      <c r="H29258" s="114">
        <v>100</v>
      </c>
      <c r="I29258" s="102" t="s">
        <v>1</v>
      </c>
      <c r="J29258" s="114">
        <v>100</v>
      </c>
      <c r="K29258" s="114">
        <v>100</v>
      </c>
      <c r="L29258" s="115">
        <v>380</v>
      </c>
      <c r="M29258" s="114">
        <v>107</v>
      </c>
      <c r="N29258" s="114">
        <v>28</v>
      </c>
      <c r="O29258" s="102" t="s">
        <v>152</v>
      </c>
      <c r="P29258" s="114">
        <v>193</v>
      </c>
      <c r="Q29258" s="111" t="s">
        <v>153</v>
      </c>
      <c r="R29258" s="102" t="s">
        <v>84453</v>
      </c>
      <c r="S29258" s="102" t="s">
        <v>268</v>
      </c>
      <c r="T29258" s="102" t="s">
        <v>196</v>
      </c>
      <c r="U29258" s="110">
        <f>SUMIFS('Discount Profile'!$N:$N,'Discount Profile'!$F:$F,List_Price[[#This Row],[PGR]])</f>
        <v>0</v>
      </c>
      <c r="V29258" s="103">
        <f>SUMIFS('Discount Profile'!$O:$O,'Discount Profile'!$H:$H,List_Price[[#This Row],[Article]])</f>
        <v>0</v>
      </c>
      <c r="W29258" s="101">
        <f>ROUND(List_Price[[#This Row],[List
Price]]*(1-IF(List_Price[[#This Row],[EAD]]=0,List_Price[[#This Row],[PGR
Discount]],List_Price[[#This Row],[EAD]])),2)</f>
        <v>2.8</v>
      </c>
      <c r="X29258" s="111">
        <f t="shared" si="457"/>
        <v>100</v>
      </c>
      <c r="Z29258" s="38"/>
    </row>
    <row r="29259" spans="1:26" x14ac:dyDescent="0.2">
      <c r="A29259" s="38"/>
      <c r="C29259" s="112" t="s">
        <v>84454</v>
      </c>
      <c r="D29259" s="113" t="s">
        <v>84455</v>
      </c>
      <c r="E29259" s="102" t="s">
        <v>192</v>
      </c>
      <c r="F29259" s="113" t="s">
        <v>193</v>
      </c>
      <c r="G29259" s="100">
        <v>2.84</v>
      </c>
      <c r="H29259" s="114">
        <v>100</v>
      </c>
      <c r="I29259" s="102" t="s">
        <v>1</v>
      </c>
      <c r="J29259" s="114">
        <v>100</v>
      </c>
      <c r="K29259" s="114">
        <v>100</v>
      </c>
      <c r="L29259" s="115">
        <v>387</v>
      </c>
      <c r="M29259" s="114">
        <v>100</v>
      </c>
      <c r="N29259" s="114">
        <v>25</v>
      </c>
      <c r="O29259" s="102" t="s">
        <v>152</v>
      </c>
      <c r="P29259" s="114">
        <v>194</v>
      </c>
      <c r="Q29259" s="111" t="s">
        <v>153</v>
      </c>
      <c r="R29259" s="102" t="s">
        <v>84456</v>
      </c>
      <c r="S29259" s="102" t="s">
        <v>268</v>
      </c>
      <c r="T29259" s="102" t="s">
        <v>196</v>
      </c>
      <c r="U29259" s="110">
        <f>SUMIFS('Discount Profile'!$N:$N,'Discount Profile'!$F:$F,List_Price[[#This Row],[PGR]])</f>
        <v>0</v>
      </c>
      <c r="V29259" s="103">
        <f>SUMIFS('Discount Profile'!$O:$O,'Discount Profile'!$H:$H,List_Price[[#This Row],[Article]])</f>
        <v>0</v>
      </c>
      <c r="W29259" s="101">
        <f>ROUND(List_Price[[#This Row],[List
Price]]*(1-IF(List_Price[[#This Row],[EAD]]=0,List_Price[[#This Row],[PGR
Discount]],List_Price[[#This Row],[EAD]])),2)</f>
        <v>2.84</v>
      </c>
      <c r="X29259" s="111">
        <f t="shared" si="457"/>
        <v>100</v>
      </c>
      <c r="Z29259" s="38"/>
    </row>
    <row r="29260" spans="1:26" x14ac:dyDescent="0.2">
      <c r="A29260" s="38"/>
      <c r="C29260" s="112" t="s">
        <v>84457</v>
      </c>
      <c r="D29260" s="113" t="s">
        <v>84458</v>
      </c>
      <c r="E29260" s="102" t="s">
        <v>192</v>
      </c>
      <c r="F29260" s="113" t="s">
        <v>193</v>
      </c>
      <c r="G29260" s="100">
        <v>3.04</v>
      </c>
      <c r="H29260" s="114">
        <v>100</v>
      </c>
      <c r="I29260" s="102" t="s">
        <v>1</v>
      </c>
      <c r="J29260" s="114">
        <v>100</v>
      </c>
      <c r="K29260" s="114">
        <v>100</v>
      </c>
      <c r="L29260" s="115">
        <v>410</v>
      </c>
      <c r="M29260" s="114">
        <v>100</v>
      </c>
      <c r="N29260" s="114">
        <v>32</v>
      </c>
      <c r="O29260" s="102" t="s">
        <v>152</v>
      </c>
      <c r="P29260" s="114">
        <v>269</v>
      </c>
      <c r="Q29260" s="111" t="s">
        <v>153</v>
      </c>
      <c r="R29260" s="102" t="s">
        <v>84459</v>
      </c>
      <c r="S29260" s="102" t="s">
        <v>268</v>
      </c>
      <c r="T29260" s="102" t="s">
        <v>196</v>
      </c>
      <c r="U29260" s="110">
        <f>SUMIFS('Discount Profile'!$N:$N,'Discount Profile'!$F:$F,List_Price[[#This Row],[PGR]])</f>
        <v>0</v>
      </c>
      <c r="V29260" s="103">
        <f>SUMIFS('Discount Profile'!$O:$O,'Discount Profile'!$H:$H,List_Price[[#This Row],[Article]])</f>
        <v>0</v>
      </c>
      <c r="W29260" s="101">
        <f>ROUND(List_Price[[#This Row],[List
Price]]*(1-IF(List_Price[[#This Row],[EAD]]=0,List_Price[[#This Row],[PGR
Discount]],List_Price[[#This Row],[EAD]])),2)</f>
        <v>3.04</v>
      </c>
      <c r="X29260" s="111">
        <f t="shared" si="457"/>
        <v>100</v>
      </c>
      <c r="Z29260" s="38"/>
    </row>
    <row r="29261" spans="1:26" x14ac:dyDescent="0.2">
      <c r="A29261" s="38"/>
      <c r="C29261" s="112" t="s">
        <v>84460</v>
      </c>
      <c r="D29261" s="113" t="s">
        <v>84461</v>
      </c>
      <c r="E29261" s="102" t="s">
        <v>192</v>
      </c>
      <c r="F29261" s="113" t="s">
        <v>193</v>
      </c>
      <c r="G29261" s="100">
        <v>3.04</v>
      </c>
      <c r="H29261" s="114">
        <v>100</v>
      </c>
      <c r="I29261" s="102" t="s">
        <v>1</v>
      </c>
      <c r="J29261" s="114">
        <v>100</v>
      </c>
      <c r="K29261" s="114">
        <v>100</v>
      </c>
      <c r="L29261" s="115">
        <v>490</v>
      </c>
      <c r="M29261" s="114">
        <v>113</v>
      </c>
      <c r="N29261" s="114">
        <v>23</v>
      </c>
      <c r="O29261" s="102" t="s">
        <v>152</v>
      </c>
      <c r="P29261" s="114">
        <v>256</v>
      </c>
      <c r="Q29261" s="111" t="s">
        <v>153</v>
      </c>
      <c r="R29261" s="102" t="s">
        <v>84462</v>
      </c>
      <c r="S29261" s="102" t="s">
        <v>268</v>
      </c>
      <c r="T29261" s="102" t="s">
        <v>196</v>
      </c>
      <c r="U29261" s="110">
        <f>SUMIFS('Discount Profile'!$N:$N,'Discount Profile'!$F:$F,List_Price[[#This Row],[PGR]])</f>
        <v>0</v>
      </c>
      <c r="V29261" s="103">
        <f>SUMIFS('Discount Profile'!$O:$O,'Discount Profile'!$H:$H,List_Price[[#This Row],[Article]])</f>
        <v>0</v>
      </c>
      <c r="W29261" s="101">
        <f>ROUND(List_Price[[#This Row],[List
Price]]*(1-IF(List_Price[[#This Row],[EAD]]=0,List_Price[[#This Row],[PGR
Discount]],List_Price[[#This Row],[EAD]])),2)</f>
        <v>3.04</v>
      </c>
      <c r="X29261" s="111">
        <f t="shared" si="457"/>
        <v>100</v>
      </c>
      <c r="Z29261" s="38"/>
    </row>
    <row r="29262" spans="1:26" x14ac:dyDescent="0.2">
      <c r="A29262" s="38"/>
      <c r="C29262" s="112" t="s">
        <v>84463</v>
      </c>
      <c r="D29262" s="113" t="s">
        <v>84464</v>
      </c>
      <c r="E29262" s="102" t="s">
        <v>192</v>
      </c>
      <c r="F29262" s="113" t="s">
        <v>193</v>
      </c>
      <c r="G29262" s="100">
        <v>4.74</v>
      </c>
      <c r="H29262" s="114">
        <v>100</v>
      </c>
      <c r="I29262" s="102" t="s">
        <v>1</v>
      </c>
      <c r="J29262" s="114">
        <v>100</v>
      </c>
      <c r="K29262" s="114">
        <v>100</v>
      </c>
      <c r="L29262" s="115">
        <v>444</v>
      </c>
      <c r="M29262" s="114">
        <v>90</v>
      </c>
      <c r="N29262" s="114">
        <v>20</v>
      </c>
      <c r="O29262" s="102" t="s">
        <v>152</v>
      </c>
      <c r="P29262" s="114">
        <v>293</v>
      </c>
      <c r="Q29262" s="111" t="s">
        <v>153</v>
      </c>
      <c r="R29262" s="102" t="s">
        <v>84465</v>
      </c>
      <c r="S29262" s="102" t="s">
        <v>268</v>
      </c>
      <c r="T29262" s="102" t="s">
        <v>196</v>
      </c>
      <c r="U29262" s="110">
        <f>SUMIFS('Discount Profile'!$N:$N,'Discount Profile'!$F:$F,List_Price[[#This Row],[PGR]])</f>
        <v>0</v>
      </c>
      <c r="V29262" s="103">
        <f>SUMIFS('Discount Profile'!$O:$O,'Discount Profile'!$H:$H,List_Price[[#This Row],[Article]])</f>
        <v>0</v>
      </c>
      <c r="W29262" s="101">
        <f>ROUND(List_Price[[#This Row],[List
Price]]*(1-IF(List_Price[[#This Row],[EAD]]=0,List_Price[[#This Row],[PGR
Discount]],List_Price[[#This Row],[EAD]])),2)</f>
        <v>4.74</v>
      </c>
      <c r="X29262" s="111">
        <f t="shared" si="457"/>
        <v>100</v>
      </c>
      <c r="Z29262" s="38"/>
    </row>
    <row r="29263" spans="1:26" x14ac:dyDescent="0.2">
      <c r="A29263" s="38"/>
      <c r="C29263" s="112" t="s">
        <v>84466</v>
      </c>
      <c r="D29263" s="113" t="s">
        <v>84467</v>
      </c>
      <c r="E29263" s="102" t="s">
        <v>192</v>
      </c>
      <c r="F29263" s="113" t="s">
        <v>193</v>
      </c>
      <c r="G29263" s="100">
        <v>4.74</v>
      </c>
      <c r="H29263" s="114">
        <v>100</v>
      </c>
      <c r="I29263" s="102" t="s">
        <v>1</v>
      </c>
      <c r="J29263" s="114">
        <v>100</v>
      </c>
      <c r="K29263" s="114">
        <v>100</v>
      </c>
      <c r="L29263" s="115">
        <v>450</v>
      </c>
      <c r="M29263" s="114">
        <v>80</v>
      </c>
      <c r="N29263" s="114">
        <v>34</v>
      </c>
      <c r="O29263" s="102" t="s">
        <v>152</v>
      </c>
      <c r="P29263" s="114">
        <v>303</v>
      </c>
      <c r="Q29263" s="111" t="s">
        <v>153</v>
      </c>
      <c r="R29263" s="102" t="s">
        <v>84468</v>
      </c>
      <c r="S29263" s="102" t="s">
        <v>268</v>
      </c>
      <c r="T29263" s="102" t="s">
        <v>196</v>
      </c>
      <c r="U29263" s="110">
        <f>SUMIFS('Discount Profile'!$N:$N,'Discount Profile'!$F:$F,List_Price[[#This Row],[PGR]])</f>
        <v>0</v>
      </c>
      <c r="V29263" s="103">
        <f>SUMIFS('Discount Profile'!$O:$O,'Discount Profile'!$H:$H,List_Price[[#This Row],[Article]])</f>
        <v>0</v>
      </c>
      <c r="W29263" s="101">
        <f>ROUND(List_Price[[#This Row],[List
Price]]*(1-IF(List_Price[[#This Row],[EAD]]=0,List_Price[[#This Row],[PGR
Discount]],List_Price[[#This Row],[EAD]])),2)</f>
        <v>4.74</v>
      </c>
      <c r="X29263" s="111">
        <f t="shared" si="457"/>
        <v>100</v>
      </c>
      <c r="Z29263" s="38"/>
    </row>
    <row r="29264" spans="1:26" x14ac:dyDescent="0.2">
      <c r="A29264" s="38"/>
      <c r="C29264" s="112" t="s">
        <v>84469</v>
      </c>
      <c r="D29264" s="113" t="s">
        <v>84470</v>
      </c>
      <c r="E29264" s="102" t="s">
        <v>192</v>
      </c>
      <c r="F29264" s="113" t="s">
        <v>193</v>
      </c>
      <c r="G29264" s="100">
        <v>3.93</v>
      </c>
      <c r="H29264" s="114">
        <v>100</v>
      </c>
      <c r="I29264" s="102" t="s">
        <v>1</v>
      </c>
      <c r="J29264" s="114">
        <v>100</v>
      </c>
      <c r="K29264" s="114">
        <v>100</v>
      </c>
      <c r="L29264" s="115">
        <v>255</v>
      </c>
      <c r="M29264" s="114">
        <v>161</v>
      </c>
      <c r="N29264" s="114">
        <v>47</v>
      </c>
      <c r="O29264" s="102" t="s">
        <v>152</v>
      </c>
      <c r="P29264" s="114">
        <v>290</v>
      </c>
      <c r="Q29264" s="111" t="s">
        <v>153</v>
      </c>
      <c r="R29264" s="102" t="s">
        <v>84471</v>
      </c>
      <c r="S29264" s="102" t="s">
        <v>268</v>
      </c>
      <c r="T29264" s="102" t="s">
        <v>22880</v>
      </c>
      <c r="U29264" s="110">
        <f>SUMIFS('Discount Profile'!$N:$N,'Discount Profile'!$F:$F,List_Price[[#This Row],[PGR]])</f>
        <v>0</v>
      </c>
      <c r="V29264" s="103">
        <f>SUMIFS('Discount Profile'!$O:$O,'Discount Profile'!$H:$H,List_Price[[#This Row],[Article]])</f>
        <v>0</v>
      </c>
      <c r="W29264" s="101">
        <f>ROUND(List_Price[[#This Row],[List
Price]]*(1-IF(List_Price[[#This Row],[EAD]]=0,List_Price[[#This Row],[PGR
Discount]],List_Price[[#This Row],[EAD]])),2)</f>
        <v>3.93</v>
      </c>
      <c r="X29264" s="111">
        <f t="shared" si="457"/>
        <v>100</v>
      </c>
      <c r="Z29264" s="38"/>
    </row>
    <row r="29265" spans="1:26" x14ac:dyDescent="0.2">
      <c r="A29265" s="38"/>
      <c r="C29265" s="112" t="s">
        <v>84472</v>
      </c>
      <c r="D29265" s="113" t="s">
        <v>84473</v>
      </c>
      <c r="E29265" s="102" t="s">
        <v>192</v>
      </c>
      <c r="F29265" s="113" t="s">
        <v>193</v>
      </c>
      <c r="G29265" s="100">
        <v>3.93</v>
      </c>
      <c r="H29265" s="114">
        <v>100</v>
      </c>
      <c r="I29265" s="102" t="s">
        <v>1</v>
      </c>
      <c r="J29265" s="114">
        <v>100</v>
      </c>
      <c r="K29265" s="114">
        <v>100</v>
      </c>
      <c r="L29265" s="115">
        <v>215</v>
      </c>
      <c r="M29265" s="114">
        <v>175</v>
      </c>
      <c r="N29265" s="114">
        <v>39</v>
      </c>
      <c r="O29265" s="102" t="s">
        <v>152</v>
      </c>
      <c r="P29265" s="114">
        <v>280</v>
      </c>
      <c r="Q29265" s="111" t="s">
        <v>153</v>
      </c>
      <c r="R29265" s="102" t="s">
        <v>84474</v>
      </c>
      <c r="S29265" s="102" t="s">
        <v>268</v>
      </c>
      <c r="T29265" s="102" t="s">
        <v>22880</v>
      </c>
      <c r="U29265" s="110">
        <f>SUMIFS('Discount Profile'!$N:$N,'Discount Profile'!$F:$F,List_Price[[#This Row],[PGR]])</f>
        <v>0</v>
      </c>
      <c r="V29265" s="103">
        <f>SUMIFS('Discount Profile'!$O:$O,'Discount Profile'!$H:$H,List_Price[[#This Row],[Article]])</f>
        <v>0</v>
      </c>
      <c r="W29265" s="101">
        <f>ROUND(List_Price[[#This Row],[List
Price]]*(1-IF(List_Price[[#This Row],[EAD]]=0,List_Price[[#This Row],[PGR
Discount]],List_Price[[#This Row],[EAD]])),2)</f>
        <v>3.93</v>
      </c>
      <c r="X29265" s="111">
        <f t="shared" si="457"/>
        <v>100</v>
      </c>
      <c r="Z29265" s="38"/>
    </row>
    <row r="29266" spans="1:26" x14ac:dyDescent="0.2">
      <c r="A29266" s="38"/>
      <c r="C29266" s="112" t="s">
        <v>84475</v>
      </c>
      <c r="D29266" s="113" t="s">
        <v>84476</v>
      </c>
      <c r="E29266" s="102" t="s">
        <v>192</v>
      </c>
      <c r="F29266" s="113" t="s">
        <v>193</v>
      </c>
      <c r="G29266" s="100">
        <v>4.3499999999999996</v>
      </c>
      <c r="H29266" s="114">
        <v>100</v>
      </c>
      <c r="I29266" s="102" t="s">
        <v>1</v>
      </c>
      <c r="J29266" s="114">
        <v>100</v>
      </c>
      <c r="K29266" s="114">
        <v>100</v>
      </c>
      <c r="L29266" s="115">
        <v>270</v>
      </c>
      <c r="M29266" s="114">
        <v>160</v>
      </c>
      <c r="N29266" s="114">
        <v>61</v>
      </c>
      <c r="O29266" s="102" t="s">
        <v>152</v>
      </c>
      <c r="P29266" s="114">
        <v>357</v>
      </c>
      <c r="Q29266" s="111" t="s">
        <v>153</v>
      </c>
      <c r="R29266" s="102" t="s">
        <v>84477</v>
      </c>
      <c r="S29266" s="102" t="s">
        <v>268</v>
      </c>
      <c r="T29266" s="102" t="s">
        <v>196</v>
      </c>
      <c r="U29266" s="110">
        <f>SUMIFS('Discount Profile'!$N:$N,'Discount Profile'!$F:$F,List_Price[[#This Row],[PGR]])</f>
        <v>0</v>
      </c>
      <c r="V29266" s="103">
        <f>SUMIFS('Discount Profile'!$O:$O,'Discount Profile'!$H:$H,List_Price[[#This Row],[Article]])</f>
        <v>0</v>
      </c>
      <c r="W29266" s="101">
        <f>ROUND(List_Price[[#This Row],[List
Price]]*(1-IF(List_Price[[#This Row],[EAD]]=0,List_Price[[#This Row],[PGR
Discount]],List_Price[[#This Row],[EAD]])),2)</f>
        <v>4.3499999999999996</v>
      </c>
      <c r="X29266" s="111">
        <f t="shared" si="457"/>
        <v>100</v>
      </c>
      <c r="Z29266" s="38"/>
    </row>
    <row r="29267" spans="1:26" x14ac:dyDescent="0.2">
      <c r="A29267" s="38"/>
      <c r="C29267" s="112" t="s">
        <v>84478</v>
      </c>
      <c r="D29267" s="113" t="s">
        <v>84479</v>
      </c>
      <c r="E29267" s="102" t="s">
        <v>192</v>
      </c>
      <c r="F29267" s="113" t="s">
        <v>193</v>
      </c>
      <c r="G29267" s="100">
        <v>4.3499999999999996</v>
      </c>
      <c r="H29267" s="114">
        <v>100</v>
      </c>
      <c r="I29267" s="102" t="s">
        <v>1</v>
      </c>
      <c r="J29267" s="114">
        <v>100</v>
      </c>
      <c r="K29267" s="114">
        <v>100</v>
      </c>
      <c r="L29267" s="115">
        <v>320</v>
      </c>
      <c r="M29267" s="114">
        <v>170</v>
      </c>
      <c r="N29267" s="114">
        <v>30</v>
      </c>
      <c r="O29267" s="102" t="s">
        <v>152</v>
      </c>
      <c r="P29267" s="114">
        <v>366</v>
      </c>
      <c r="Q29267" s="111" t="s">
        <v>153</v>
      </c>
      <c r="R29267" s="102" t="s">
        <v>84480</v>
      </c>
      <c r="S29267" s="102" t="s">
        <v>268</v>
      </c>
      <c r="T29267" s="102" t="s">
        <v>196</v>
      </c>
      <c r="U29267" s="110">
        <f>SUMIFS('Discount Profile'!$N:$N,'Discount Profile'!$F:$F,List_Price[[#This Row],[PGR]])</f>
        <v>0</v>
      </c>
      <c r="V29267" s="103">
        <f>SUMIFS('Discount Profile'!$O:$O,'Discount Profile'!$H:$H,List_Price[[#This Row],[Article]])</f>
        <v>0</v>
      </c>
      <c r="W29267" s="101">
        <f>ROUND(List_Price[[#This Row],[List
Price]]*(1-IF(List_Price[[#This Row],[EAD]]=0,List_Price[[#This Row],[PGR
Discount]],List_Price[[#This Row],[EAD]])),2)</f>
        <v>4.3499999999999996</v>
      </c>
      <c r="X29267" s="111">
        <f t="shared" si="457"/>
        <v>100</v>
      </c>
      <c r="Z29267" s="38"/>
    </row>
    <row r="29268" spans="1:26" x14ac:dyDescent="0.2">
      <c r="A29268" s="38"/>
      <c r="C29268" s="112" t="s">
        <v>84481</v>
      </c>
      <c r="D29268" s="113" t="s">
        <v>84482</v>
      </c>
      <c r="E29268" s="102" t="s">
        <v>192</v>
      </c>
      <c r="F29268" s="113" t="s">
        <v>193</v>
      </c>
      <c r="G29268" s="100">
        <v>4.68</v>
      </c>
      <c r="H29268" s="114">
        <v>100</v>
      </c>
      <c r="I29268" s="102" t="s">
        <v>1</v>
      </c>
      <c r="J29268" s="114">
        <v>100</v>
      </c>
      <c r="K29268" s="114">
        <v>100</v>
      </c>
      <c r="L29268" s="115">
        <v>356</v>
      </c>
      <c r="M29268" s="114">
        <v>166</v>
      </c>
      <c r="N29268" s="114">
        <v>46</v>
      </c>
      <c r="O29268" s="102" t="s">
        <v>152</v>
      </c>
      <c r="P29268" s="114">
        <v>433</v>
      </c>
      <c r="Q29268" s="111" t="s">
        <v>153</v>
      </c>
      <c r="R29268" s="102" t="s">
        <v>84483</v>
      </c>
      <c r="S29268" s="102" t="s">
        <v>268</v>
      </c>
      <c r="T29268" s="102" t="s">
        <v>196</v>
      </c>
      <c r="U29268" s="110">
        <f>SUMIFS('Discount Profile'!$N:$N,'Discount Profile'!$F:$F,List_Price[[#This Row],[PGR]])</f>
        <v>0</v>
      </c>
      <c r="V29268" s="103">
        <f>SUMIFS('Discount Profile'!$O:$O,'Discount Profile'!$H:$H,List_Price[[#This Row],[Article]])</f>
        <v>0</v>
      </c>
      <c r="W29268" s="101">
        <f>ROUND(List_Price[[#This Row],[List
Price]]*(1-IF(List_Price[[#This Row],[EAD]]=0,List_Price[[#This Row],[PGR
Discount]],List_Price[[#This Row],[EAD]])),2)</f>
        <v>4.68</v>
      </c>
      <c r="X29268" s="111">
        <f t="shared" si="457"/>
        <v>100</v>
      </c>
      <c r="Z29268" s="38"/>
    </row>
    <row r="29269" spans="1:26" x14ac:dyDescent="0.2">
      <c r="A29269" s="38"/>
      <c r="C29269" s="112" t="s">
        <v>84484</v>
      </c>
      <c r="D29269" s="113" t="s">
        <v>84485</v>
      </c>
      <c r="E29269" s="102" t="s">
        <v>192</v>
      </c>
      <c r="F29269" s="113" t="s">
        <v>193</v>
      </c>
      <c r="G29269" s="100">
        <v>4.6900000000000004</v>
      </c>
      <c r="H29269" s="114">
        <v>100</v>
      </c>
      <c r="I29269" s="102" t="s">
        <v>1</v>
      </c>
      <c r="J29269" s="114">
        <v>100</v>
      </c>
      <c r="K29269" s="114">
        <v>100</v>
      </c>
      <c r="L29269" s="115">
        <v>330</v>
      </c>
      <c r="M29269" s="114">
        <v>120</v>
      </c>
      <c r="N29269" s="114">
        <v>42</v>
      </c>
      <c r="O29269" s="102" t="s">
        <v>152</v>
      </c>
      <c r="P29269" s="114">
        <v>425</v>
      </c>
      <c r="Q29269" s="111" t="s">
        <v>153</v>
      </c>
      <c r="R29269" s="102" t="s">
        <v>84486</v>
      </c>
      <c r="S29269" s="102" t="s">
        <v>268</v>
      </c>
      <c r="T29269" s="102" t="s">
        <v>196</v>
      </c>
      <c r="U29269" s="110">
        <f>SUMIFS('Discount Profile'!$N:$N,'Discount Profile'!$F:$F,List_Price[[#This Row],[PGR]])</f>
        <v>0</v>
      </c>
      <c r="V29269" s="103">
        <f>SUMIFS('Discount Profile'!$O:$O,'Discount Profile'!$H:$H,List_Price[[#This Row],[Article]])</f>
        <v>0</v>
      </c>
      <c r="W29269" s="101">
        <f>ROUND(List_Price[[#This Row],[List
Price]]*(1-IF(List_Price[[#This Row],[EAD]]=0,List_Price[[#This Row],[PGR
Discount]],List_Price[[#This Row],[EAD]])),2)</f>
        <v>4.6900000000000004</v>
      </c>
      <c r="X29269" s="111">
        <f t="shared" si="457"/>
        <v>100</v>
      </c>
      <c r="Z29269" s="38"/>
    </row>
    <row r="29270" spans="1:26" x14ac:dyDescent="0.2">
      <c r="A29270" s="38"/>
      <c r="C29270" s="112" t="s">
        <v>84487</v>
      </c>
      <c r="D29270" s="113" t="s">
        <v>84488</v>
      </c>
      <c r="E29270" s="102" t="s">
        <v>192</v>
      </c>
      <c r="F29270" s="113" t="s">
        <v>193</v>
      </c>
      <c r="G29270" s="100">
        <v>10.34</v>
      </c>
      <c r="H29270" s="114">
        <v>100</v>
      </c>
      <c r="I29270" s="102" t="s">
        <v>1</v>
      </c>
      <c r="J29270" s="114">
        <v>100</v>
      </c>
      <c r="K29270" s="114">
        <v>100</v>
      </c>
      <c r="L29270" s="115">
        <v>490</v>
      </c>
      <c r="M29270" s="114">
        <v>183</v>
      </c>
      <c r="N29270" s="114">
        <v>50</v>
      </c>
      <c r="O29270" s="102" t="s">
        <v>152</v>
      </c>
      <c r="P29270" s="114">
        <v>604</v>
      </c>
      <c r="Q29270" s="111" t="s">
        <v>153</v>
      </c>
      <c r="R29270" s="102" t="s">
        <v>84489</v>
      </c>
      <c r="S29270" s="102" t="s">
        <v>268</v>
      </c>
      <c r="T29270" s="102" t="s">
        <v>196</v>
      </c>
      <c r="U29270" s="110">
        <f>SUMIFS('Discount Profile'!$N:$N,'Discount Profile'!$F:$F,List_Price[[#This Row],[PGR]])</f>
        <v>0</v>
      </c>
      <c r="V29270" s="103">
        <f>SUMIFS('Discount Profile'!$O:$O,'Discount Profile'!$H:$H,List_Price[[#This Row],[Article]])</f>
        <v>0</v>
      </c>
      <c r="W29270" s="101">
        <f>ROUND(List_Price[[#This Row],[List
Price]]*(1-IF(List_Price[[#This Row],[EAD]]=0,List_Price[[#This Row],[PGR
Discount]],List_Price[[#This Row],[EAD]])),2)</f>
        <v>10.34</v>
      </c>
      <c r="X29270" s="111">
        <f t="shared" si="457"/>
        <v>100</v>
      </c>
      <c r="Z29270" s="38"/>
    </row>
    <row r="29271" spans="1:26" x14ac:dyDescent="0.2">
      <c r="A29271" s="38"/>
      <c r="C29271" s="112" t="s">
        <v>84490</v>
      </c>
      <c r="D29271" s="113" t="s">
        <v>84491</v>
      </c>
      <c r="E29271" s="102" t="s">
        <v>192</v>
      </c>
      <c r="F29271" s="113" t="s">
        <v>193</v>
      </c>
      <c r="G29271" s="100">
        <v>10.33</v>
      </c>
      <c r="H29271" s="114">
        <v>100</v>
      </c>
      <c r="I29271" s="102" t="s">
        <v>1</v>
      </c>
      <c r="J29271" s="114">
        <v>100</v>
      </c>
      <c r="K29271" s="114">
        <v>100</v>
      </c>
      <c r="L29271" s="115">
        <v>485</v>
      </c>
      <c r="M29271" s="114">
        <v>185</v>
      </c>
      <c r="N29271" s="114">
        <v>40</v>
      </c>
      <c r="O29271" s="102" t="s">
        <v>152</v>
      </c>
      <c r="P29271" s="114">
        <v>601</v>
      </c>
      <c r="Q29271" s="111" t="s">
        <v>153</v>
      </c>
      <c r="R29271" s="102" t="s">
        <v>84492</v>
      </c>
      <c r="S29271" s="102" t="s">
        <v>268</v>
      </c>
      <c r="T29271" s="102" t="s">
        <v>196</v>
      </c>
      <c r="U29271" s="110">
        <f>SUMIFS('Discount Profile'!$N:$N,'Discount Profile'!$F:$F,List_Price[[#This Row],[PGR]])</f>
        <v>0</v>
      </c>
      <c r="V29271" s="103">
        <f>SUMIFS('Discount Profile'!$O:$O,'Discount Profile'!$H:$H,List_Price[[#This Row],[Article]])</f>
        <v>0</v>
      </c>
      <c r="W29271" s="101">
        <f>ROUND(List_Price[[#This Row],[List
Price]]*(1-IF(List_Price[[#This Row],[EAD]]=0,List_Price[[#This Row],[PGR
Discount]],List_Price[[#This Row],[EAD]])),2)</f>
        <v>10.33</v>
      </c>
      <c r="X29271" s="111">
        <f t="shared" si="457"/>
        <v>100</v>
      </c>
      <c r="Z29271" s="38"/>
    </row>
    <row r="29272" spans="1:26" x14ac:dyDescent="0.2">
      <c r="A29272" s="38"/>
      <c r="C29272" s="112" t="s">
        <v>84493</v>
      </c>
      <c r="D29272" s="113" t="s">
        <v>84494</v>
      </c>
      <c r="E29272" s="102" t="s">
        <v>192</v>
      </c>
      <c r="F29272" s="113" t="s">
        <v>193</v>
      </c>
      <c r="G29272" s="100">
        <v>14.7</v>
      </c>
      <c r="H29272" s="114">
        <v>100</v>
      </c>
      <c r="I29272" s="102" t="s">
        <v>1</v>
      </c>
      <c r="J29272" s="114">
        <v>100</v>
      </c>
      <c r="K29272" s="114">
        <v>100</v>
      </c>
      <c r="L29272" s="115">
        <v>560</v>
      </c>
      <c r="M29272" s="114">
        <v>180</v>
      </c>
      <c r="N29272" s="114">
        <v>30</v>
      </c>
      <c r="O29272" s="102" t="s">
        <v>152</v>
      </c>
      <c r="P29272" s="114">
        <v>732</v>
      </c>
      <c r="Q29272" s="111" t="s">
        <v>153</v>
      </c>
      <c r="R29272" s="102" t="s">
        <v>84495</v>
      </c>
      <c r="S29272" s="102" t="s">
        <v>268</v>
      </c>
      <c r="T29272" s="102" t="s">
        <v>196</v>
      </c>
      <c r="U29272" s="110">
        <f>SUMIFS('Discount Profile'!$N:$N,'Discount Profile'!$F:$F,List_Price[[#This Row],[PGR]])</f>
        <v>0</v>
      </c>
      <c r="V29272" s="103">
        <f>SUMIFS('Discount Profile'!$O:$O,'Discount Profile'!$H:$H,List_Price[[#This Row],[Article]])</f>
        <v>0</v>
      </c>
      <c r="W29272" s="101">
        <f>ROUND(List_Price[[#This Row],[List
Price]]*(1-IF(List_Price[[#This Row],[EAD]]=0,List_Price[[#This Row],[PGR
Discount]],List_Price[[#This Row],[EAD]])),2)</f>
        <v>14.7</v>
      </c>
      <c r="X29272" s="111">
        <f t="shared" si="457"/>
        <v>100</v>
      </c>
      <c r="Z29272" s="38"/>
    </row>
    <row r="29273" spans="1:26" x14ac:dyDescent="0.2">
      <c r="A29273" s="38"/>
      <c r="C29273" s="112" t="s">
        <v>84496</v>
      </c>
      <c r="D29273" s="113" t="s">
        <v>84497</v>
      </c>
      <c r="E29273" s="102" t="s">
        <v>192</v>
      </c>
      <c r="F29273" s="113" t="s">
        <v>193</v>
      </c>
      <c r="G29273" s="100">
        <v>14.71</v>
      </c>
      <c r="H29273" s="114">
        <v>100</v>
      </c>
      <c r="I29273" s="102" t="s">
        <v>1</v>
      </c>
      <c r="J29273" s="114">
        <v>100</v>
      </c>
      <c r="K29273" s="114">
        <v>100</v>
      </c>
      <c r="L29273" s="115">
        <v>565</v>
      </c>
      <c r="M29273" s="114">
        <v>180</v>
      </c>
      <c r="N29273" s="114">
        <v>45</v>
      </c>
      <c r="O29273" s="102" t="s">
        <v>152</v>
      </c>
      <c r="P29273" s="114">
        <v>732</v>
      </c>
      <c r="Q29273" s="111" t="s">
        <v>153</v>
      </c>
      <c r="R29273" s="102" t="s">
        <v>84498</v>
      </c>
      <c r="S29273" s="102" t="s">
        <v>268</v>
      </c>
      <c r="T29273" s="102" t="s">
        <v>196</v>
      </c>
      <c r="U29273" s="110">
        <f>SUMIFS('Discount Profile'!$N:$N,'Discount Profile'!$F:$F,List_Price[[#This Row],[PGR]])</f>
        <v>0</v>
      </c>
      <c r="V29273" s="103">
        <f>SUMIFS('Discount Profile'!$O:$O,'Discount Profile'!$H:$H,List_Price[[#This Row],[Article]])</f>
        <v>0</v>
      </c>
      <c r="W29273" s="101">
        <f>ROUND(List_Price[[#This Row],[List
Price]]*(1-IF(List_Price[[#This Row],[EAD]]=0,List_Price[[#This Row],[PGR
Discount]],List_Price[[#This Row],[EAD]])),2)</f>
        <v>14.71</v>
      </c>
      <c r="X29273" s="111">
        <f t="shared" si="457"/>
        <v>100</v>
      </c>
      <c r="Z29273" s="38"/>
    </row>
    <row r="29274" spans="1:26" x14ac:dyDescent="0.2">
      <c r="A29274" s="38"/>
      <c r="C29274" s="112" t="s">
        <v>84499</v>
      </c>
      <c r="D29274" s="113" t="s">
        <v>84500</v>
      </c>
      <c r="E29274" s="102" t="s">
        <v>192</v>
      </c>
      <c r="F29274" s="113" t="s">
        <v>193</v>
      </c>
      <c r="G29274" s="100">
        <v>21.74</v>
      </c>
      <c r="H29274" s="114">
        <v>100</v>
      </c>
      <c r="I29274" s="102" t="s">
        <v>1</v>
      </c>
      <c r="J29274" s="114">
        <v>100</v>
      </c>
      <c r="K29274" s="114">
        <v>100</v>
      </c>
      <c r="L29274" s="115">
        <v>450</v>
      </c>
      <c r="M29274" s="114">
        <v>220</v>
      </c>
      <c r="N29274" s="114">
        <v>100</v>
      </c>
      <c r="O29274" s="102" t="s">
        <v>152</v>
      </c>
      <c r="P29274" s="114">
        <v>1333</v>
      </c>
      <c r="Q29274" s="111" t="s">
        <v>153</v>
      </c>
      <c r="R29274" s="102" t="s">
        <v>84501</v>
      </c>
      <c r="S29274" s="102" t="s">
        <v>268</v>
      </c>
      <c r="T29274" s="102" t="s">
        <v>196</v>
      </c>
      <c r="U29274" s="110">
        <f>SUMIFS('Discount Profile'!$N:$N,'Discount Profile'!$F:$F,List_Price[[#This Row],[PGR]])</f>
        <v>0</v>
      </c>
      <c r="V29274" s="103">
        <f>SUMIFS('Discount Profile'!$O:$O,'Discount Profile'!$H:$H,List_Price[[#This Row],[Article]])</f>
        <v>0</v>
      </c>
      <c r="W29274" s="101">
        <f>ROUND(List_Price[[#This Row],[List
Price]]*(1-IF(List_Price[[#This Row],[EAD]]=0,List_Price[[#This Row],[PGR
Discount]],List_Price[[#This Row],[EAD]])),2)</f>
        <v>21.74</v>
      </c>
      <c r="X29274" s="111">
        <f t="shared" si="457"/>
        <v>100</v>
      </c>
      <c r="Z29274" s="38"/>
    </row>
    <row r="29275" spans="1:26" x14ac:dyDescent="0.2">
      <c r="A29275" s="38"/>
      <c r="C29275" s="112" t="s">
        <v>84502</v>
      </c>
      <c r="D29275" s="113" t="s">
        <v>84503</v>
      </c>
      <c r="E29275" s="102" t="s">
        <v>192</v>
      </c>
      <c r="F29275" s="113" t="s">
        <v>193</v>
      </c>
      <c r="G29275" s="100">
        <v>21.76</v>
      </c>
      <c r="H29275" s="114">
        <v>100</v>
      </c>
      <c r="I29275" s="102" t="s">
        <v>1</v>
      </c>
      <c r="J29275" s="114">
        <v>100</v>
      </c>
      <c r="K29275" s="114">
        <v>100</v>
      </c>
      <c r="L29275" s="115">
        <v>400</v>
      </c>
      <c r="M29275" s="114">
        <v>180</v>
      </c>
      <c r="N29275" s="114">
        <v>105</v>
      </c>
      <c r="O29275" s="102" t="s">
        <v>152</v>
      </c>
      <c r="P29275" s="114">
        <v>1315</v>
      </c>
      <c r="Q29275" s="111" t="s">
        <v>153</v>
      </c>
      <c r="R29275" s="102" t="s">
        <v>84504</v>
      </c>
      <c r="S29275" s="102" t="s">
        <v>268</v>
      </c>
      <c r="T29275" s="102" t="s">
        <v>196</v>
      </c>
      <c r="U29275" s="110">
        <f>SUMIFS('Discount Profile'!$N:$N,'Discount Profile'!$F:$F,List_Price[[#This Row],[PGR]])</f>
        <v>0</v>
      </c>
      <c r="V29275" s="103">
        <f>SUMIFS('Discount Profile'!$O:$O,'Discount Profile'!$H:$H,List_Price[[#This Row],[Article]])</f>
        <v>0</v>
      </c>
      <c r="W29275" s="101">
        <f>ROUND(List_Price[[#This Row],[List
Price]]*(1-IF(List_Price[[#This Row],[EAD]]=0,List_Price[[#This Row],[PGR
Discount]],List_Price[[#This Row],[EAD]])),2)</f>
        <v>21.76</v>
      </c>
      <c r="X29275" s="111">
        <f t="shared" si="457"/>
        <v>100</v>
      </c>
      <c r="Z29275" s="38"/>
    </row>
    <row r="29276" spans="1:26" x14ac:dyDescent="0.2">
      <c r="A29276" s="38"/>
      <c r="C29276" s="112" t="s">
        <v>84505</v>
      </c>
      <c r="D29276" s="113" t="s">
        <v>84506</v>
      </c>
      <c r="E29276" s="102" t="s">
        <v>192</v>
      </c>
      <c r="F29276" s="113" t="s">
        <v>193</v>
      </c>
      <c r="G29276" s="100">
        <v>11.27</v>
      </c>
      <c r="H29276" s="114">
        <v>100</v>
      </c>
      <c r="I29276" s="102" t="s">
        <v>1</v>
      </c>
      <c r="J29276" s="114">
        <v>50</v>
      </c>
      <c r="K29276" s="114">
        <v>50</v>
      </c>
      <c r="L29276" s="115">
        <v>260</v>
      </c>
      <c r="M29276" s="114">
        <v>150</v>
      </c>
      <c r="N29276" s="114">
        <v>40</v>
      </c>
      <c r="O29276" s="102" t="s">
        <v>152</v>
      </c>
      <c r="P29276" s="114">
        <v>357</v>
      </c>
      <c r="Q29276" s="111" t="s">
        <v>153</v>
      </c>
      <c r="R29276" s="102" t="s">
        <v>84507</v>
      </c>
      <c r="S29276" s="102" t="s">
        <v>268</v>
      </c>
      <c r="T29276" s="102" t="s">
        <v>22880</v>
      </c>
      <c r="U29276" s="110">
        <f>SUMIFS('Discount Profile'!$N:$N,'Discount Profile'!$F:$F,List_Price[[#This Row],[PGR]])</f>
        <v>0</v>
      </c>
      <c r="V29276" s="103">
        <f>SUMIFS('Discount Profile'!$O:$O,'Discount Profile'!$H:$H,List_Price[[#This Row],[Article]])</f>
        <v>0</v>
      </c>
      <c r="W29276" s="101">
        <f>ROUND(List_Price[[#This Row],[List
Price]]*(1-IF(List_Price[[#This Row],[EAD]]=0,List_Price[[#This Row],[PGR
Discount]],List_Price[[#This Row],[EAD]])),2)</f>
        <v>11.27</v>
      </c>
      <c r="X29276" s="111">
        <f t="shared" si="457"/>
        <v>100</v>
      </c>
      <c r="Z29276" s="38"/>
    </row>
    <row r="29277" spans="1:26" x14ac:dyDescent="0.2">
      <c r="A29277" s="38"/>
      <c r="C29277" s="112" t="s">
        <v>84508</v>
      </c>
      <c r="D29277" s="113" t="s">
        <v>84509</v>
      </c>
      <c r="E29277" s="102" t="s">
        <v>192</v>
      </c>
      <c r="F29277" s="113" t="s">
        <v>193</v>
      </c>
      <c r="G29277" s="100">
        <v>18.22</v>
      </c>
      <c r="H29277" s="114">
        <v>100</v>
      </c>
      <c r="I29277" s="102" t="s">
        <v>1</v>
      </c>
      <c r="J29277" s="114">
        <v>50</v>
      </c>
      <c r="K29277" s="114">
        <v>50</v>
      </c>
      <c r="L29277" s="115">
        <v>260</v>
      </c>
      <c r="M29277" s="114">
        <v>123</v>
      </c>
      <c r="N29277" s="114">
        <v>31</v>
      </c>
      <c r="O29277" s="102" t="s">
        <v>152</v>
      </c>
      <c r="P29277" s="114">
        <v>364</v>
      </c>
      <c r="Q29277" s="111" t="s">
        <v>153</v>
      </c>
      <c r="R29277" s="102" t="s">
        <v>84510</v>
      </c>
      <c r="S29277" s="102" t="s">
        <v>268</v>
      </c>
      <c r="T29277" s="102" t="s">
        <v>22880</v>
      </c>
      <c r="U29277" s="110">
        <f>SUMIFS('Discount Profile'!$N:$N,'Discount Profile'!$F:$F,List_Price[[#This Row],[PGR]])</f>
        <v>0</v>
      </c>
      <c r="V29277" s="103">
        <f>SUMIFS('Discount Profile'!$O:$O,'Discount Profile'!$H:$H,List_Price[[#This Row],[Article]])</f>
        <v>0</v>
      </c>
      <c r="W29277" s="101">
        <f>ROUND(List_Price[[#This Row],[List
Price]]*(1-IF(List_Price[[#This Row],[EAD]]=0,List_Price[[#This Row],[PGR
Discount]],List_Price[[#This Row],[EAD]])),2)</f>
        <v>18.22</v>
      </c>
      <c r="X29277" s="111">
        <f t="shared" si="457"/>
        <v>100</v>
      </c>
      <c r="Z29277" s="38"/>
    </row>
    <row r="29278" spans="1:26" x14ac:dyDescent="0.2">
      <c r="A29278" s="38"/>
      <c r="C29278" s="112" t="s">
        <v>84511</v>
      </c>
      <c r="D29278" s="113" t="s">
        <v>84512</v>
      </c>
      <c r="E29278" s="102" t="s">
        <v>192</v>
      </c>
      <c r="F29278" s="113" t="s">
        <v>193</v>
      </c>
      <c r="G29278" s="100">
        <v>28.02</v>
      </c>
      <c r="H29278" s="114">
        <v>100</v>
      </c>
      <c r="I29278" s="102" t="s">
        <v>1</v>
      </c>
      <c r="J29278" s="114">
        <v>50</v>
      </c>
      <c r="K29278" s="114">
        <v>50</v>
      </c>
      <c r="L29278" s="115">
        <v>535</v>
      </c>
      <c r="M29278" s="114">
        <v>155</v>
      </c>
      <c r="N29278" s="114">
        <v>71</v>
      </c>
      <c r="O29278" s="102" t="s">
        <v>152</v>
      </c>
      <c r="P29278" s="114">
        <v>713</v>
      </c>
      <c r="Q29278" s="111" t="s">
        <v>153</v>
      </c>
      <c r="R29278" s="102" t="s">
        <v>84513</v>
      </c>
      <c r="S29278" s="102" t="s">
        <v>268</v>
      </c>
      <c r="T29278" s="102" t="s">
        <v>196</v>
      </c>
      <c r="U29278" s="110">
        <f>SUMIFS('Discount Profile'!$N:$N,'Discount Profile'!$F:$F,List_Price[[#This Row],[PGR]])</f>
        <v>0</v>
      </c>
      <c r="V29278" s="103">
        <f>SUMIFS('Discount Profile'!$O:$O,'Discount Profile'!$H:$H,List_Price[[#This Row],[Article]])</f>
        <v>0</v>
      </c>
      <c r="W29278" s="101">
        <f>ROUND(List_Price[[#This Row],[List
Price]]*(1-IF(List_Price[[#This Row],[EAD]]=0,List_Price[[#This Row],[PGR
Discount]],List_Price[[#This Row],[EAD]])),2)</f>
        <v>28.02</v>
      </c>
      <c r="X29278" s="111">
        <f t="shared" si="457"/>
        <v>100</v>
      </c>
      <c r="Z29278" s="38"/>
    </row>
    <row r="29279" spans="1:26" x14ac:dyDescent="0.2">
      <c r="A29279" s="38"/>
      <c r="C29279" s="112" t="s">
        <v>84514</v>
      </c>
      <c r="D29279" s="113" t="s">
        <v>84515</v>
      </c>
      <c r="E29279" s="102" t="s">
        <v>192</v>
      </c>
      <c r="F29279" s="113" t="s">
        <v>193</v>
      </c>
      <c r="G29279" s="100">
        <v>28.02</v>
      </c>
      <c r="H29279" s="114">
        <v>100</v>
      </c>
      <c r="I29279" s="102" t="s">
        <v>1</v>
      </c>
      <c r="J29279" s="114">
        <v>50</v>
      </c>
      <c r="K29279" s="114">
        <v>50</v>
      </c>
      <c r="L29279" s="115">
        <v>554</v>
      </c>
      <c r="M29279" s="114">
        <v>156</v>
      </c>
      <c r="N29279" s="114">
        <v>68</v>
      </c>
      <c r="O29279" s="102" t="s">
        <v>152</v>
      </c>
      <c r="P29279" s="114">
        <v>715</v>
      </c>
      <c r="Q29279" s="111" t="s">
        <v>153</v>
      </c>
      <c r="R29279" s="102" t="s">
        <v>84516</v>
      </c>
      <c r="S29279" s="102" t="s">
        <v>268</v>
      </c>
      <c r="T29279" s="102" t="s">
        <v>196</v>
      </c>
      <c r="U29279" s="110">
        <f>SUMIFS('Discount Profile'!$N:$N,'Discount Profile'!$F:$F,List_Price[[#This Row],[PGR]])</f>
        <v>0</v>
      </c>
      <c r="V29279" s="103">
        <f>SUMIFS('Discount Profile'!$O:$O,'Discount Profile'!$H:$H,List_Price[[#This Row],[Article]])</f>
        <v>0</v>
      </c>
      <c r="W29279" s="101">
        <f>ROUND(List_Price[[#This Row],[List
Price]]*(1-IF(List_Price[[#This Row],[EAD]]=0,List_Price[[#This Row],[PGR
Discount]],List_Price[[#This Row],[EAD]])),2)</f>
        <v>28.02</v>
      </c>
      <c r="X29279" s="111">
        <f t="shared" si="457"/>
        <v>100</v>
      </c>
      <c r="Z29279" s="38"/>
    </row>
    <row r="29280" spans="1:26" x14ac:dyDescent="0.2">
      <c r="A29280" s="38"/>
      <c r="C29280" s="112" t="s">
        <v>84517</v>
      </c>
      <c r="D29280" s="113" t="s">
        <v>84518</v>
      </c>
      <c r="E29280" s="102" t="s">
        <v>192</v>
      </c>
      <c r="F29280" s="113" t="s">
        <v>193</v>
      </c>
      <c r="G29280" s="100">
        <v>45.66</v>
      </c>
      <c r="H29280" s="114">
        <v>100</v>
      </c>
      <c r="I29280" s="102" t="s">
        <v>1</v>
      </c>
      <c r="J29280" s="114">
        <v>50</v>
      </c>
      <c r="K29280" s="114">
        <v>50</v>
      </c>
      <c r="L29280" s="115">
        <v>980</v>
      </c>
      <c r="M29280" s="114">
        <v>152</v>
      </c>
      <c r="N29280" s="114">
        <v>62</v>
      </c>
      <c r="O29280" s="102" t="s">
        <v>152</v>
      </c>
      <c r="P29280" s="114">
        <v>1001</v>
      </c>
      <c r="Q29280" s="111" t="s">
        <v>153</v>
      </c>
      <c r="R29280" s="102" t="s">
        <v>84519</v>
      </c>
      <c r="S29280" s="102" t="s">
        <v>268</v>
      </c>
      <c r="T29280" s="102" t="s">
        <v>196</v>
      </c>
      <c r="U29280" s="110">
        <f>SUMIFS('Discount Profile'!$N:$N,'Discount Profile'!$F:$F,List_Price[[#This Row],[PGR]])</f>
        <v>0</v>
      </c>
      <c r="V29280" s="103">
        <f>SUMIFS('Discount Profile'!$O:$O,'Discount Profile'!$H:$H,List_Price[[#This Row],[Article]])</f>
        <v>0</v>
      </c>
      <c r="W29280" s="101">
        <f>ROUND(List_Price[[#This Row],[List
Price]]*(1-IF(List_Price[[#This Row],[EAD]]=0,List_Price[[#This Row],[PGR
Discount]],List_Price[[#This Row],[EAD]])),2)</f>
        <v>45.66</v>
      </c>
      <c r="X29280" s="111">
        <f t="shared" si="457"/>
        <v>100</v>
      </c>
      <c r="Z29280" s="38"/>
    </row>
    <row r="29281" spans="1:26" x14ac:dyDescent="0.2">
      <c r="A29281" s="38"/>
      <c r="C29281" s="112" t="s">
        <v>84520</v>
      </c>
      <c r="D29281" s="113" t="s">
        <v>84521</v>
      </c>
      <c r="E29281" s="102" t="s">
        <v>192</v>
      </c>
      <c r="F29281" s="113" t="s">
        <v>193</v>
      </c>
      <c r="G29281" s="100">
        <v>51.84</v>
      </c>
      <c r="H29281" s="114">
        <v>100</v>
      </c>
      <c r="I29281" s="102" t="s">
        <v>1</v>
      </c>
      <c r="J29281" s="114">
        <v>50</v>
      </c>
      <c r="K29281" s="114">
        <v>50</v>
      </c>
      <c r="L29281" s="115">
        <v>400</v>
      </c>
      <c r="M29281" s="114">
        <v>250</v>
      </c>
      <c r="N29281" s="114">
        <v>110</v>
      </c>
      <c r="O29281" s="102" t="s">
        <v>152</v>
      </c>
      <c r="P29281" s="114">
        <v>1299</v>
      </c>
      <c r="Q29281" s="111" t="s">
        <v>153</v>
      </c>
      <c r="R29281" s="102" t="s">
        <v>84522</v>
      </c>
      <c r="S29281" s="102" t="s">
        <v>268</v>
      </c>
      <c r="T29281" s="102" t="s">
        <v>196</v>
      </c>
      <c r="U29281" s="110">
        <f>SUMIFS('Discount Profile'!$N:$N,'Discount Profile'!$F:$F,List_Price[[#This Row],[PGR]])</f>
        <v>0</v>
      </c>
      <c r="V29281" s="103">
        <f>SUMIFS('Discount Profile'!$O:$O,'Discount Profile'!$H:$H,List_Price[[#This Row],[Article]])</f>
        <v>0</v>
      </c>
      <c r="W29281" s="101">
        <f>ROUND(List_Price[[#This Row],[List
Price]]*(1-IF(List_Price[[#This Row],[EAD]]=0,List_Price[[#This Row],[PGR
Discount]],List_Price[[#This Row],[EAD]])),2)</f>
        <v>51.84</v>
      </c>
      <c r="X29281" s="111">
        <f t="shared" si="457"/>
        <v>100</v>
      </c>
      <c r="Z29281" s="38"/>
    </row>
    <row r="29282" spans="1:26" x14ac:dyDescent="0.2">
      <c r="A29282" s="38"/>
      <c r="C29282" s="112" t="s">
        <v>84523</v>
      </c>
      <c r="D29282" s="113" t="s">
        <v>84524</v>
      </c>
      <c r="E29282" s="102" t="s">
        <v>68</v>
      </c>
      <c r="F29282" s="113" t="s">
        <v>17955</v>
      </c>
      <c r="G29282" s="100">
        <v>13.51</v>
      </c>
      <c r="H29282" s="114">
        <v>1</v>
      </c>
      <c r="I29282" s="102" t="s">
        <v>1</v>
      </c>
      <c r="J29282" s="114">
        <v>10</v>
      </c>
      <c r="K29282" s="114">
        <v>1</v>
      </c>
      <c r="L29282" s="115">
        <v>204</v>
      </c>
      <c r="M29282" s="114">
        <v>92</v>
      </c>
      <c r="N29282" s="114">
        <v>83</v>
      </c>
      <c r="O29282" s="102" t="s">
        <v>152</v>
      </c>
      <c r="P29282" s="114">
        <v>665</v>
      </c>
      <c r="Q29282" s="111" t="s">
        <v>153</v>
      </c>
      <c r="R29282" s="102" t="s">
        <v>84525</v>
      </c>
      <c r="S29282" s="102" t="s">
        <v>13360</v>
      </c>
      <c r="T29282" s="102" t="s">
        <v>206</v>
      </c>
      <c r="U29282" s="110">
        <f>SUMIFS('Discount Profile'!$N:$N,'Discount Profile'!$F:$F,List_Price[[#This Row],[PGR]])</f>
        <v>0</v>
      </c>
      <c r="V29282" s="103">
        <f>SUMIFS('Discount Profile'!$O:$O,'Discount Profile'!$H:$H,List_Price[[#This Row],[Article]])</f>
        <v>0</v>
      </c>
      <c r="W29282" s="101">
        <f>ROUND(List_Price[[#This Row],[List
Price]]*(1-IF(List_Price[[#This Row],[EAD]]=0,List_Price[[#This Row],[PGR
Discount]],List_Price[[#This Row],[EAD]])),2)</f>
        <v>13.51</v>
      </c>
      <c r="X29282" s="111">
        <f t="shared" si="457"/>
        <v>1</v>
      </c>
      <c r="Z29282" s="38"/>
    </row>
    <row r="29283" spans="1:26" x14ac:dyDescent="0.2">
      <c r="A29283" s="38"/>
      <c r="C29283" s="112" t="s">
        <v>84526</v>
      </c>
      <c r="D29283" s="113" t="s">
        <v>84527</v>
      </c>
      <c r="E29283" s="102" t="s">
        <v>68</v>
      </c>
      <c r="F29283" s="113" t="s">
        <v>17955</v>
      </c>
      <c r="G29283" s="100">
        <v>12.85</v>
      </c>
      <c r="H29283" s="114">
        <v>1</v>
      </c>
      <c r="I29283" s="102" t="s">
        <v>1</v>
      </c>
      <c r="J29283" s="114">
        <v>10</v>
      </c>
      <c r="K29283" s="114">
        <v>1</v>
      </c>
      <c r="L29283" s="115">
        <v>204</v>
      </c>
      <c r="M29283" s="114">
        <v>93</v>
      </c>
      <c r="N29283" s="114">
        <v>84</v>
      </c>
      <c r="O29283" s="102" t="s">
        <v>152</v>
      </c>
      <c r="P29283" s="114">
        <v>667</v>
      </c>
      <c r="Q29283" s="111" t="s">
        <v>153</v>
      </c>
      <c r="R29283" s="102" t="s">
        <v>84528</v>
      </c>
      <c r="S29283" s="102" t="s">
        <v>13360</v>
      </c>
      <c r="T29283" s="102" t="s">
        <v>206</v>
      </c>
      <c r="U29283" s="110">
        <f>SUMIFS('Discount Profile'!$N:$N,'Discount Profile'!$F:$F,List_Price[[#This Row],[PGR]])</f>
        <v>0</v>
      </c>
      <c r="V29283" s="103">
        <f>SUMIFS('Discount Profile'!$O:$O,'Discount Profile'!$H:$H,List_Price[[#This Row],[Article]])</f>
        <v>0</v>
      </c>
      <c r="W29283" s="101">
        <f>ROUND(List_Price[[#This Row],[List
Price]]*(1-IF(List_Price[[#This Row],[EAD]]=0,List_Price[[#This Row],[PGR
Discount]],List_Price[[#This Row],[EAD]])),2)</f>
        <v>12.85</v>
      </c>
      <c r="X29283" s="111">
        <f t="shared" si="457"/>
        <v>1</v>
      </c>
      <c r="Z29283" s="38"/>
    </row>
    <row r="29284" spans="1:26" x14ac:dyDescent="0.2">
      <c r="A29284" s="38"/>
      <c r="C29284" s="112" t="s">
        <v>84529</v>
      </c>
      <c r="D29284" s="113" t="s">
        <v>84530</v>
      </c>
      <c r="E29284" s="102" t="s">
        <v>68</v>
      </c>
      <c r="F29284" s="113" t="s">
        <v>17955</v>
      </c>
      <c r="G29284" s="100">
        <v>16.38</v>
      </c>
      <c r="H29284" s="114">
        <v>1</v>
      </c>
      <c r="I29284" s="102" t="s">
        <v>1</v>
      </c>
      <c r="J29284" s="114">
        <v>10</v>
      </c>
      <c r="K29284" s="114">
        <v>1</v>
      </c>
      <c r="L29284" s="115">
        <v>205</v>
      </c>
      <c r="M29284" s="114">
        <v>95</v>
      </c>
      <c r="N29284" s="114">
        <v>84</v>
      </c>
      <c r="O29284" s="102" t="s">
        <v>152</v>
      </c>
      <c r="P29284" s="114">
        <v>667</v>
      </c>
      <c r="Q29284" s="111" t="s">
        <v>153</v>
      </c>
      <c r="R29284" s="102" t="s">
        <v>84531</v>
      </c>
      <c r="S29284" s="102" t="s">
        <v>13361</v>
      </c>
      <c r="T29284" s="102" t="s">
        <v>206</v>
      </c>
      <c r="U29284" s="110">
        <f>SUMIFS('Discount Profile'!$N:$N,'Discount Profile'!$F:$F,List_Price[[#This Row],[PGR]])</f>
        <v>0</v>
      </c>
      <c r="V29284" s="103">
        <f>SUMIFS('Discount Profile'!$O:$O,'Discount Profile'!$H:$H,List_Price[[#This Row],[Article]])</f>
        <v>0</v>
      </c>
      <c r="W29284" s="101">
        <f>ROUND(List_Price[[#This Row],[List
Price]]*(1-IF(List_Price[[#This Row],[EAD]]=0,List_Price[[#This Row],[PGR
Discount]],List_Price[[#This Row],[EAD]])),2)</f>
        <v>16.38</v>
      </c>
      <c r="X29284" s="111">
        <f t="shared" si="457"/>
        <v>1</v>
      </c>
      <c r="Z29284" s="38"/>
    </row>
    <row r="29285" spans="1:26" x14ac:dyDescent="0.2">
      <c r="A29285" s="38"/>
      <c r="C29285" s="112" t="s">
        <v>84532</v>
      </c>
      <c r="D29285" s="113" t="s">
        <v>84533</v>
      </c>
      <c r="E29285" s="102" t="s">
        <v>68</v>
      </c>
      <c r="F29285" s="113" t="s">
        <v>17955</v>
      </c>
      <c r="G29285" s="100">
        <v>16.18</v>
      </c>
      <c r="H29285" s="114">
        <v>1</v>
      </c>
      <c r="I29285" s="102" t="s">
        <v>1</v>
      </c>
      <c r="J29285" s="114">
        <v>10</v>
      </c>
      <c r="K29285" s="114">
        <v>1</v>
      </c>
      <c r="L29285" s="115">
        <v>204</v>
      </c>
      <c r="M29285" s="114">
        <v>93</v>
      </c>
      <c r="N29285" s="114">
        <v>82</v>
      </c>
      <c r="O29285" s="102" t="s">
        <v>152</v>
      </c>
      <c r="P29285" s="114">
        <v>666</v>
      </c>
      <c r="Q29285" s="111" t="s">
        <v>153</v>
      </c>
      <c r="R29285" s="102" t="s">
        <v>84534</v>
      </c>
      <c r="S29285" s="102" t="s">
        <v>13361</v>
      </c>
      <c r="T29285" s="102" t="s">
        <v>206</v>
      </c>
      <c r="U29285" s="110">
        <f>SUMIFS('Discount Profile'!$N:$N,'Discount Profile'!$F:$F,List_Price[[#This Row],[PGR]])</f>
        <v>0</v>
      </c>
      <c r="V29285" s="103">
        <f>SUMIFS('Discount Profile'!$O:$O,'Discount Profile'!$H:$H,List_Price[[#This Row],[Article]])</f>
        <v>0</v>
      </c>
      <c r="W29285" s="101">
        <f>ROUND(List_Price[[#This Row],[List
Price]]*(1-IF(List_Price[[#This Row],[EAD]]=0,List_Price[[#This Row],[PGR
Discount]],List_Price[[#This Row],[EAD]])),2)</f>
        <v>16.18</v>
      </c>
      <c r="X29285" s="111">
        <f t="shared" si="457"/>
        <v>1</v>
      </c>
      <c r="Z29285" s="38"/>
    </row>
    <row r="29286" spans="1:26" x14ac:dyDescent="0.2">
      <c r="A29286" s="38"/>
      <c r="C29286" s="112" t="s">
        <v>84535</v>
      </c>
      <c r="D29286" s="113" t="s">
        <v>84536</v>
      </c>
      <c r="E29286" s="102" t="s">
        <v>68</v>
      </c>
      <c r="F29286" s="113" t="s">
        <v>17955</v>
      </c>
      <c r="G29286" s="100">
        <v>18.399999999999999</v>
      </c>
      <c r="H29286" s="114">
        <v>1</v>
      </c>
      <c r="I29286" s="102" t="s">
        <v>1</v>
      </c>
      <c r="J29286" s="114">
        <v>10</v>
      </c>
      <c r="K29286" s="114">
        <v>1</v>
      </c>
      <c r="L29286" s="115">
        <v>305</v>
      </c>
      <c r="M29286" s="114">
        <v>94</v>
      </c>
      <c r="N29286" s="114">
        <v>85</v>
      </c>
      <c r="O29286" s="102" t="s">
        <v>152</v>
      </c>
      <c r="P29286" s="114">
        <v>985</v>
      </c>
      <c r="Q29286" s="111" t="s">
        <v>153</v>
      </c>
      <c r="R29286" s="102" t="s">
        <v>84537</v>
      </c>
      <c r="S29286" s="102" t="s">
        <v>13360</v>
      </c>
      <c r="T29286" s="102" t="s">
        <v>206</v>
      </c>
      <c r="U29286" s="110">
        <f>SUMIFS('Discount Profile'!$N:$N,'Discount Profile'!$F:$F,List_Price[[#This Row],[PGR]])</f>
        <v>0</v>
      </c>
      <c r="V29286" s="103">
        <f>SUMIFS('Discount Profile'!$O:$O,'Discount Profile'!$H:$H,List_Price[[#This Row],[Article]])</f>
        <v>0</v>
      </c>
      <c r="W29286" s="101">
        <f>ROUND(List_Price[[#This Row],[List
Price]]*(1-IF(List_Price[[#This Row],[EAD]]=0,List_Price[[#This Row],[PGR
Discount]],List_Price[[#This Row],[EAD]])),2)</f>
        <v>18.399999999999999</v>
      </c>
      <c r="X29286" s="111">
        <f t="shared" si="457"/>
        <v>1</v>
      </c>
      <c r="Z29286" s="38"/>
    </row>
    <row r="29287" spans="1:26" x14ac:dyDescent="0.2">
      <c r="A29287" s="38"/>
      <c r="C29287" s="112" t="s">
        <v>84538</v>
      </c>
      <c r="D29287" s="113" t="s">
        <v>84539</v>
      </c>
      <c r="E29287" s="102" t="s">
        <v>68</v>
      </c>
      <c r="F29287" s="113" t="s">
        <v>17955</v>
      </c>
      <c r="G29287" s="100">
        <v>18.989999999999998</v>
      </c>
      <c r="H29287" s="114">
        <v>1</v>
      </c>
      <c r="I29287" s="102" t="s">
        <v>1</v>
      </c>
      <c r="J29287" s="114">
        <v>10</v>
      </c>
      <c r="K29287" s="114">
        <v>1</v>
      </c>
      <c r="L29287" s="115">
        <v>304</v>
      </c>
      <c r="M29287" s="114">
        <v>92</v>
      </c>
      <c r="N29287" s="114">
        <v>85</v>
      </c>
      <c r="O29287" s="102" t="s">
        <v>152</v>
      </c>
      <c r="P29287" s="114">
        <v>1067</v>
      </c>
      <c r="Q29287" s="111" t="s">
        <v>153</v>
      </c>
      <c r="R29287" s="102" t="s">
        <v>84540</v>
      </c>
      <c r="S29287" s="102" t="s">
        <v>13360</v>
      </c>
      <c r="T29287" s="102" t="s">
        <v>206</v>
      </c>
      <c r="U29287" s="110">
        <f>SUMIFS('Discount Profile'!$N:$N,'Discount Profile'!$F:$F,List_Price[[#This Row],[PGR]])</f>
        <v>0</v>
      </c>
      <c r="V29287" s="103">
        <f>SUMIFS('Discount Profile'!$O:$O,'Discount Profile'!$H:$H,List_Price[[#This Row],[Article]])</f>
        <v>0</v>
      </c>
      <c r="W29287" s="101">
        <f>ROUND(List_Price[[#This Row],[List
Price]]*(1-IF(List_Price[[#This Row],[EAD]]=0,List_Price[[#This Row],[PGR
Discount]],List_Price[[#This Row],[EAD]])),2)</f>
        <v>18.989999999999998</v>
      </c>
      <c r="X29287" s="111">
        <f t="shared" si="457"/>
        <v>1</v>
      </c>
      <c r="Z29287" s="38"/>
    </row>
    <row r="29288" spans="1:26" x14ac:dyDescent="0.2">
      <c r="A29288" s="38"/>
      <c r="C29288" s="112" t="s">
        <v>84541</v>
      </c>
      <c r="D29288" s="113" t="s">
        <v>84542</v>
      </c>
      <c r="E29288" s="102" t="s">
        <v>68</v>
      </c>
      <c r="F29288" s="113" t="s">
        <v>17955</v>
      </c>
      <c r="G29288" s="100">
        <v>19.12</v>
      </c>
      <c r="H29288" s="114">
        <v>1</v>
      </c>
      <c r="I29288" s="102" t="s">
        <v>1</v>
      </c>
      <c r="J29288" s="114">
        <v>10</v>
      </c>
      <c r="K29288" s="114">
        <v>1</v>
      </c>
      <c r="L29288" s="115">
        <v>303</v>
      </c>
      <c r="M29288" s="114">
        <v>92</v>
      </c>
      <c r="N29288" s="114">
        <v>85</v>
      </c>
      <c r="O29288" s="102" t="s">
        <v>152</v>
      </c>
      <c r="P29288" s="114">
        <v>1119</v>
      </c>
      <c r="Q29288" s="111" t="s">
        <v>153</v>
      </c>
      <c r="R29288" s="102" t="s">
        <v>84543</v>
      </c>
      <c r="S29288" s="102" t="s">
        <v>13360</v>
      </c>
      <c r="T29288" s="102" t="s">
        <v>206</v>
      </c>
      <c r="U29288" s="110">
        <f>SUMIFS('Discount Profile'!$N:$N,'Discount Profile'!$F:$F,List_Price[[#This Row],[PGR]])</f>
        <v>0</v>
      </c>
      <c r="V29288" s="103">
        <f>SUMIFS('Discount Profile'!$O:$O,'Discount Profile'!$H:$H,List_Price[[#This Row],[Article]])</f>
        <v>0</v>
      </c>
      <c r="W29288" s="101">
        <f>ROUND(List_Price[[#This Row],[List
Price]]*(1-IF(List_Price[[#This Row],[EAD]]=0,List_Price[[#This Row],[PGR
Discount]],List_Price[[#This Row],[EAD]])),2)</f>
        <v>19.12</v>
      </c>
      <c r="X29288" s="111">
        <f t="shared" si="457"/>
        <v>1</v>
      </c>
      <c r="Z29288" s="38"/>
    </row>
    <row r="29289" spans="1:26" x14ac:dyDescent="0.2">
      <c r="A29289" s="38"/>
      <c r="C29289" s="112" t="s">
        <v>84544</v>
      </c>
      <c r="D29289" s="113" t="s">
        <v>84545</v>
      </c>
      <c r="E29289" s="102" t="s">
        <v>68</v>
      </c>
      <c r="F29289" s="113" t="s">
        <v>17955</v>
      </c>
      <c r="G29289" s="100">
        <v>19.579999999999998</v>
      </c>
      <c r="H29289" s="114">
        <v>1</v>
      </c>
      <c r="I29289" s="102" t="s">
        <v>1</v>
      </c>
      <c r="J29289" s="114">
        <v>10</v>
      </c>
      <c r="K29289" s="114">
        <v>1</v>
      </c>
      <c r="L29289" s="115">
        <v>304</v>
      </c>
      <c r="M29289" s="114">
        <v>93</v>
      </c>
      <c r="N29289" s="114">
        <v>85</v>
      </c>
      <c r="O29289" s="102" t="s">
        <v>152</v>
      </c>
      <c r="P29289" s="114">
        <v>1117</v>
      </c>
      <c r="Q29289" s="111" t="s">
        <v>153</v>
      </c>
      <c r="R29289" s="102" t="s">
        <v>84546</v>
      </c>
      <c r="S29289" s="102" t="s">
        <v>13360</v>
      </c>
      <c r="T29289" s="102" t="s">
        <v>206</v>
      </c>
      <c r="U29289" s="110">
        <f>SUMIFS('Discount Profile'!$N:$N,'Discount Profile'!$F:$F,List_Price[[#This Row],[PGR]])</f>
        <v>0</v>
      </c>
      <c r="V29289" s="103">
        <f>SUMIFS('Discount Profile'!$O:$O,'Discount Profile'!$H:$H,List_Price[[#This Row],[Article]])</f>
        <v>0</v>
      </c>
      <c r="W29289" s="101">
        <f>ROUND(List_Price[[#This Row],[List
Price]]*(1-IF(List_Price[[#This Row],[EAD]]=0,List_Price[[#This Row],[PGR
Discount]],List_Price[[#This Row],[EAD]])),2)</f>
        <v>19.579999999999998</v>
      </c>
      <c r="X29289" s="111">
        <f t="shared" si="457"/>
        <v>1</v>
      </c>
      <c r="Z29289" s="38"/>
    </row>
    <row r="29290" spans="1:26" x14ac:dyDescent="0.2">
      <c r="A29290" s="38"/>
      <c r="C29290" s="112" t="s">
        <v>84547</v>
      </c>
      <c r="D29290" s="113" t="s">
        <v>84548</v>
      </c>
      <c r="E29290" s="102" t="s">
        <v>68</v>
      </c>
      <c r="F29290" s="113" t="s">
        <v>17955</v>
      </c>
      <c r="G29290" s="100">
        <v>20.03</v>
      </c>
      <c r="H29290" s="114">
        <v>1</v>
      </c>
      <c r="I29290" s="102" t="s">
        <v>1</v>
      </c>
      <c r="J29290" s="114">
        <v>10</v>
      </c>
      <c r="K29290" s="114">
        <v>1</v>
      </c>
      <c r="L29290" s="115">
        <v>304</v>
      </c>
      <c r="M29290" s="114">
        <v>94</v>
      </c>
      <c r="N29290" s="114">
        <v>85</v>
      </c>
      <c r="O29290" s="102" t="s">
        <v>152</v>
      </c>
      <c r="P29290" s="114">
        <v>1114</v>
      </c>
      <c r="Q29290" s="111" t="s">
        <v>153</v>
      </c>
      <c r="R29290" s="102" t="s">
        <v>84549</v>
      </c>
      <c r="S29290" s="102" t="s">
        <v>13361</v>
      </c>
      <c r="T29290" s="102" t="s">
        <v>206</v>
      </c>
      <c r="U29290" s="110">
        <f>SUMIFS('Discount Profile'!$N:$N,'Discount Profile'!$F:$F,List_Price[[#This Row],[PGR]])</f>
        <v>0</v>
      </c>
      <c r="V29290" s="103">
        <f>SUMIFS('Discount Profile'!$O:$O,'Discount Profile'!$H:$H,List_Price[[#This Row],[Article]])</f>
        <v>0</v>
      </c>
      <c r="W29290" s="101">
        <f>ROUND(List_Price[[#This Row],[List
Price]]*(1-IF(List_Price[[#This Row],[EAD]]=0,List_Price[[#This Row],[PGR
Discount]],List_Price[[#This Row],[EAD]])),2)</f>
        <v>20.03</v>
      </c>
      <c r="X29290" s="111">
        <f t="shared" si="457"/>
        <v>1</v>
      </c>
      <c r="Z29290" s="38"/>
    </row>
    <row r="29291" spans="1:26" x14ac:dyDescent="0.2">
      <c r="A29291" s="38"/>
      <c r="C29291" s="112" t="s">
        <v>84550</v>
      </c>
      <c r="D29291" s="113" t="s">
        <v>84551</v>
      </c>
      <c r="E29291" s="102" t="s">
        <v>68</v>
      </c>
      <c r="F29291" s="113" t="s">
        <v>17955</v>
      </c>
      <c r="G29291" s="100">
        <v>14.16</v>
      </c>
      <c r="H29291" s="114">
        <v>1</v>
      </c>
      <c r="I29291" s="102" t="s">
        <v>1</v>
      </c>
      <c r="J29291" s="114">
        <v>10</v>
      </c>
      <c r="K29291" s="114">
        <v>1</v>
      </c>
      <c r="L29291" s="115">
        <v>264</v>
      </c>
      <c r="M29291" s="114">
        <v>41</v>
      </c>
      <c r="N29291" s="114">
        <v>36</v>
      </c>
      <c r="O29291" s="102" t="s">
        <v>152</v>
      </c>
      <c r="P29291" s="114">
        <v>295</v>
      </c>
      <c r="Q29291" s="111" t="s">
        <v>153</v>
      </c>
      <c r="R29291" s="102" t="s">
        <v>84552</v>
      </c>
      <c r="S29291" s="102" t="s">
        <v>13361</v>
      </c>
      <c r="T29291" s="102" t="s">
        <v>522</v>
      </c>
      <c r="U29291" s="110">
        <f>SUMIFS('Discount Profile'!$N:$N,'Discount Profile'!$F:$F,List_Price[[#This Row],[PGR]])</f>
        <v>0</v>
      </c>
      <c r="V29291" s="103">
        <f>SUMIFS('Discount Profile'!$O:$O,'Discount Profile'!$H:$H,List_Price[[#This Row],[Article]])</f>
        <v>0</v>
      </c>
      <c r="W29291" s="101">
        <f>ROUND(List_Price[[#This Row],[List
Price]]*(1-IF(List_Price[[#This Row],[EAD]]=0,List_Price[[#This Row],[PGR
Discount]],List_Price[[#This Row],[EAD]])),2)</f>
        <v>14.16</v>
      </c>
      <c r="X29291" s="111">
        <f t="shared" si="457"/>
        <v>1</v>
      </c>
      <c r="Z29291" s="38"/>
    </row>
    <row r="29292" spans="1:26" x14ac:dyDescent="0.2">
      <c r="A29292" s="38"/>
      <c r="C29292" s="112" t="s">
        <v>84553</v>
      </c>
      <c r="D29292" s="113" t="s">
        <v>84554</v>
      </c>
      <c r="E29292" s="102" t="s">
        <v>68</v>
      </c>
      <c r="F29292" s="113" t="s">
        <v>17955</v>
      </c>
      <c r="G29292" s="100">
        <v>9.4600000000000009</v>
      </c>
      <c r="H29292" s="114">
        <v>1</v>
      </c>
      <c r="I29292" s="102" t="s">
        <v>1</v>
      </c>
      <c r="J29292" s="114">
        <v>10</v>
      </c>
      <c r="K29292" s="114">
        <v>1</v>
      </c>
      <c r="L29292" s="115">
        <v>264</v>
      </c>
      <c r="M29292" s="114">
        <v>41</v>
      </c>
      <c r="N29292" s="114">
        <v>35</v>
      </c>
      <c r="O29292" s="102" t="s">
        <v>152</v>
      </c>
      <c r="P29292" s="114">
        <v>298</v>
      </c>
      <c r="Q29292" s="111" t="s">
        <v>153</v>
      </c>
      <c r="R29292" s="102" t="s">
        <v>84555</v>
      </c>
      <c r="S29292" s="102" t="s">
        <v>13361</v>
      </c>
      <c r="T29292" s="102" t="s">
        <v>522</v>
      </c>
      <c r="U29292" s="110">
        <f>SUMIFS('Discount Profile'!$N:$N,'Discount Profile'!$F:$F,List_Price[[#This Row],[PGR]])</f>
        <v>0</v>
      </c>
      <c r="V29292" s="103">
        <f>SUMIFS('Discount Profile'!$O:$O,'Discount Profile'!$H:$H,List_Price[[#This Row],[Article]])</f>
        <v>0</v>
      </c>
      <c r="W29292" s="101">
        <f>ROUND(List_Price[[#This Row],[List
Price]]*(1-IF(List_Price[[#This Row],[EAD]]=0,List_Price[[#This Row],[PGR
Discount]],List_Price[[#This Row],[EAD]])),2)</f>
        <v>9.4600000000000009</v>
      </c>
      <c r="X29292" s="111">
        <f t="shared" si="457"/>
        <v>1</v>
      </c>
      <c r="Z29292" s="38"/>
    </row>
    <row r="29293" spans="1:26" x14ac:dyDescent="0.2">
      <c r="A29293" s="38"/>
      <c r="C29293" s="112" t="s">
        <v>84556</v>
      </c>
      <c r="D29293" s="113" t="s">
        <v>84557</v>
      </c>
      <c r="E29293" s="102" t="s">
        <v>30</v>
      </c>
      <c r="F29293" s="113" t="s">
        <v>5266</v>
      </c>
      <c r="G29293" s="100">
        <v>43.13</v>
      </c>
      <c r="H29293" s="114">
        <v>100</v>
      </c>
      <c r="I29293" s="102" t="s">
        <v>1</v>
      </c>
      <c r="J29293" s="114">
        <v>100</v>
      </c>
      <c r="K29293" s="114">
        <v>100</v>
      </c>
      <c r="L29293" s="115">
        <v>150</v>
      </c>
      <c r="M29293" s="114">
        <v>90</v>
      </c>
      <c r="N29293" s="114">
        <v>45</v>
      </c>
      <c r="O29293" s="102" t="s">
        <v>152</v>
      </c>
      <c r="P29293" s="114">
        <v>344</v>
      </c>
      <c r="Q29293" s="111" t="s">
        <v>153</v>
      </c>
      <c r="R29293" s="102" t="s">
        <v>84558</v>
      </c>
      <c r="S29293" s="102" t="s">
        <v>214</v>
      </c>
      <c r="T29293" s="102" t="s">
        <v>210</v>
      </c>
      <c r="U29293" s="110">
        <f>SUMIFS('Discount Profile'!$N:$N,'Discount Profile'!$F:$F,List_Price[[#This Row],[PGR]])</f>
        <v>0</v>
      </c>
      <c r="V29293" s="103">
        <f>SUMIFS('Discount Profile'!$O:$O,'Discount Profile'!$H:$H,List_Price[[#This Row],[Article]])</f>
        <v>0</v>
      </c>
      <c r="W29293" s="101">
        <f>ROUND(List_Price[[#This Row],[List
Price]]*(1-IF(List_Price[[#This Row],[EAD]]=0,List_Price[[#This Row],[PGR
Discount]],List_Price[[#This Row],[EAD]])),2)</f>
        <v>43.13</v>
      </c>
      <c r="X29293" s="111">
        <f t="shared" si="457"/>
        <v>100</v>
      </c>
      <c r="Z29293" s="38"/>
    </row>
    <row r="29294" spans="1:26" x14ac:dyDescent="0.2">
      <c r="A29294" s="38"/>
      <c r="C29294" s="112" t="s">
        <v>84560</v>
      </c>
      <c r="D29294" s="113" t="s">
        <v>84561</v>
      </c>
      <c r="E29294" s="102" t="s">
        <v>73</v>
      </c>
      <c r="F29294" s="113" t="s">
        <v>84559</v>
      </c>
      <c r="G29294" s="100">
        <v>343.8</v>
      </c>
      <c r="H29294" s="114">
        <v>1</v>
      </c>
      <c r="I29294" s="102" t="s">
        <v>1</v>
      </c>
      <c r="J29294" s="114">
        <v>1</v>
      </c>
      <c r="K29294" s="114">
        <v>1</v>
      </c>
      <c r="L29294" s="115">
        <v>162</v>
      </c>
      <c r="M29294" s="114">
        <v>110</v>
      </c>
      <c r="N29294" s="114">
        <v>51</v>
      </c>
      <c r="O29294" s="102" t="s">
        <v>152</v>
      </c>
      <c r="P29294" s="114">
        <v>522</v>
      </c>
      <c r="Q29294" s="111" t="s">
        <v>153</v>
      </c>
      <c r="R29294" s="102" t="s">
        <v>84562</v>
      </c>
      <c r="S29294" s="102" t="s">
        <v>13360</v>
      </c>
      <c r="T29294" s="102" t="s">
        <v>11939</v>
      </c>
      <c r="U29294" s="110">
        <f>SUMIFS('Discount Profile'!$N:$N,'Discount Profile'!$F:$F,List_Price[[#This Row],[PGR]])</f>
        <v>0</v>
      </c>
      <c r="V29294" s="103">
        <f>SUMIFS('Discount Profile'!$O:$O,'Discount Profile'!$H:$H,List_Price[[#This Row],[Article]])</f>
        <v>0</v>
      </c>
      <c r="W29294" s="101">
        <f>ROUND(List_Price[[#This Row],[List
Price]]*(1-IF(List_Price[[#This Row],[EAD]]=0,List_Price[[#This Row],[PGR
Discount]],List_Price[[#This Row],[EAD]])),2)</f>
        <v>343.8</v>
      </c>
      <c r="X29294" s="111">
        <f t="shared" si="457"/>
        <v>1</v>
      </c>
      <c r="Z29294" s="38"/>
    </row>
    <row r="29295" spans="1:26" x14ac:dyDescent="0.2">
      <c r="A29295" s="38"/>
      <c r="C29295" s="112" t="s">
        <v>84563</v>
      </c>
      <c r="D29295" s="113" t="s">
        <v>84564</v>
      </c>
      <c r="E29295" s="102" t="s">
        <v>73</v>
      </c>
      <c r="F29295" s="113" t="s">
        <v>84559</v>
      </c>
      <c r="G29295" s="100">
        <v>350.46</v>
      </c>
      <c r="H29295" s="114">
        <v>1</v>
      </c>
      <c r="I29295" s="102" t="s">
        <v>1</v>
      </c>
      <c r="J29295" s="114">
        <v>1</v>
      </c>
      <c r="K29295" s="114">
        <v>1</v>
      </c>
      <c r="L29295" s="115">
        <v>165</v>
      </c>
      <c r="M29295" s="114">
        <v>111</v>
      </c>
      <c r="N29295" s="114">
        <v>52</v>
      </c>
      <c r="O29295" s="102" t="s">
        <v>152</v>
      </c>
      <c r="P29295" s="114">
        <v>513</v>
      </c>
      <c r="Q29295" s="111" t="s">
        <v>153</v>
      </c>
      <c r="R29295" s="102" t="s">
        <v>84565</v>
      </c>
      <c r="S29295" s="102" t="s">
        <v>64244</v>
      </c>
      <c r="T29295" s="102" t="s">
        <v>11939</v>
      </c>
      <c r="U29295" s="110">
        <f>SUMIFS('Discount Profile'!$N:$N,'Discount Profile'!$F:$F,List_Price[[#This Row],[PGR]])</f>
        <v>0</v>
      </c>
      <c r="V29295" s="103">
        <f>SUMIFS('Discount Profile'!$O:$O,'Discount Profile'!$H:$H,List_Price[[#This Row],[Article]])</f>
        <v>0</v>
      </c>
      <c r="W29295" s="101">
        <f>ROUND(List_Price[[#This Row],[List
Price]]*(1-IF(List_Price[[#This Row],[EAD]]=0,List_Price[[#This Row],[PGR
Discount]],List_Price[[#This Row],[EAD]])),2)</f>
        <v>350.46</v>
      </c>
      <c r="X29295" s="111">
        <f t="shared" si="457"/>
        <v>1</v>
      </c>
      <c r="Z29295" s="38"/>
    </row>
    <row r="29296" spans="1:26" x14ac:dyDescent="0.2">
      <c r="A29296" s="38"/>
      <c r="C29296" s="112" t="s">
        <v>84566</v>
      </c>
      <c r="D29296" s="113" t="s">
        <v>84567</v>
      </c>
      <c r="E29296" s="102" t="s">
        <v>73</v>
      </c>
      <c r="F29296" s="113" t="s">
        <v>84559</v>
      </c>
      <c r="G29296" s="100">
        <v>381.36</v>
      </c>
      <c r="H29296" s="114">
        <v>1</v>
      </c>
      <c r="I29296" s="102" t="s">
        <v>1</v>
      </c>
      <c r="J29296" s="114">
        <v>1</v>
      </c>
      <c r="K29296" s="114">
        <v>1</v>
      </c>
      <c r="L29296" s="115">
        <v>164</v>
      </c>
      <c r="M29296" s="114">
        <v>111</v>
      </c>
      <c r="N29296" s="114">
        <v>52</v>
      </c>
      <c r="O29296" s="102" t="s">
        <v>152</v>
      </c>
      <c r="P29296" s="114">
        <v>519</v>
      </c>
      <c r="Q29296" s="111" t="s">
        <v>153</v>
      </c>
      <c r="R29296" s="102" t="s">
        <v>84568</v>
      </c>
      <c r="S29296" s="102" t="s">
        <v>64244</v>
      </c>
      <c r="T29296" s="102" t="s">
        <v>11939</v>
      </c>
      <c r="U29296" s="110">
        <f>SUMIFS('Discount Profile'!$N:$N,'Discount Profile'!$F:$F,List_Price[[#This Row],[PGR]])</f>
        <v>0</v>
      </c>
      <c r="V29296" s="103">
        <f>SUMIFS('Discount Profile'!$O:$O,'Discount Profile'!$H:$H,List_Price[[#This Row],[Article]])</f>
        <v>0</v>
      </c>
      <c r="W29296" s="101">
        <f>ROUND(List_Price[[#This Row],[List
Price]]*(1-IF(List_Price[[#This Row],[EAD]]=0,List_Price[[#This Row],[PGR
Discount]],List_Price[[#This Row],[EAD]])),2)</f>
        <v>381.36</v>
      </c>
      <c r="X29296" s="111">
        <f t="shared" si="457"/>
        <v>1</v>
      </c>
      <c r="Z29296" s="38"/>
    </row>
    <row r="29297" spans="1:26" x14ac:dyDescent="0.2">
      <c r="A29297" s="38"/>
      <c r="C29297" s="112" t="s">
        <v>84569</v>
      </c>
      <c r="D29297" s="113" t="s">
        <v>84570</v>
      </c>
      <c r="E29297" s="102" t="s">
        <v>73</v>
      </c>
      <c r="F29297" s="113" t="s">
        <v>84559</v>
      </c>
      <c r="G29297" s="100">
        <v>451.84</v>
      </c>
      <c r="H29297" s="114">
        <v>1</v>
      </c>
      <c r="I29297" s="102" t="s">
        <v>1</v>
      </c>
      <c r="J29297" s="114">
        <v>1</v>
      </c>
      <c r="K29297" s="114">
        <v>1</v>
      </c>
      <c r="L29297" s="115">
        <v>50</v>
      </c>
      <c r="M29297" s="114">
        <v>110</v>
      </c>
      <c r="N29297" s="114">
        <v>160</v>
      </c>
      <c r="O29297" s="102" t="s">
        <v>152</v>
      </c>
      <c r="P29297" s="114">
        <v>517</v>
      </c>
      <c r="Q29297" s="111" t="s">
        <v>153</v>
      </c>
      <c r="R29297" s="102" t="s">
        <v>84571</v>
      </c>
      <c r="S29297" s="102" t="s">
        <v>64244</v>
      </c>
      <c r="T29297" s="102" t="s">
        <v>11939</v>
      </c>
      <c r="U29297" s="110">
        <f>SUMIFS('Discount Profile'!$N:$N,'Discount Profile'!$F:$F,List_Price[[#This Row],[PGR]])</f>
        <v>0</v>
      </c>
      <c r="V29297" s="103">
        <f>SUMIFS('Discount Profile'!$O:$O,'Discount Profile'!$H:$H,List_Price[[#This Row],[Article]])</f>
        <v>0</v>
      </c>
      <c r="W29297" s="101">
        <f>ROUND(List_Price[[#This Row],[List
Price]]*(1-IF(List_Price[[#This Row],[EAD]]=0,List_Price[[#This Row],[PGR
Discount]],List_Price[[#This Row],[EAD]])),2)</f>
        <v>451.84</v>
      </c>
      <c r="X29297" s="111">
        <f t="shared" si="457"/>
        <v>1</v>
      </c>
      <c r="Z29297" s="38"/>
    </row>
    <row r="29298" spans="1:26" x14ac:dyDescent="0.2">
      <c r="A29298" s="38"/>
      <c r="C29298" s="112" t="s">
        <v>84572</v>
      </c>
      <c r="D29298" s="113" t="s">
        <v>84573</v>
      </c>
      <c r="E29298" s="102" t="s">
        <v>73</v>
      </c>
      <c r="F29298" s="113" t="s">
        <v>84559</v>
      </c>
      <c r="G29298" s="100">
        <v>381.36</v>
      </c>
      <c r="H29298" s="114">
        <v>1</v>
      </c>
      <c r="I29298" s="102" t="s">
        <v>1</v>
      </c>
      <c r="J29298" s="114">
        <v>1</v>
      </c>
      <c r="K29298" s="114">
        <v>1</v>
      </c>
      <c r="L29298" s="115">
        <v>165</v>
      </c>
      <c r="M29298" s="114">
        <v>111</v>
      </c>
      <c r="N29298" s="114">
        <v>51</v>
      </c>
      <c r="O29298" s="102" t="s">
        <v>152</v>
      </c>
      <c r="P29298" s="114">
        <v>579</v>
      </c>
      <c r="Q29298" s="111" t="s">
        <v>153</v>
      </c>
      <c r="R29298" s="102" t="s">
        <v>84574</v>
      </c>
      <c r="S29298" s="102" t="s">
        <v>21046</v>
      </c>
      <c r="T29298" s="102" t="s">
        <v>11939</v>
      </c>
      <c r="U29298" s="110">
        <f>SUMIFS('Discount Profile'!$N:$N,'Discount Profile'!$F:$F,List_Price[[#This Row],[PGR]])</f>
        <v>0</v>
      </c>
      <c r="V29298" s="103">
        <f>SUMIFS('Discount Profile'!$O:$O,'Discount Profile'!$H:$H,List_Price[[#This Row],[Article]])</f>
        <v>0</v>
      </c>
      <c r="W29298" s="101">
        <f>ROUND(List_Price[[#This Row],[List
Price]]*(1-IF(List_Price[[#This Row],[EAD]]=0,List_Price[[#This Row],[PGR
Discount]],List_Price[[#This Row],[EAD]])),2)</f>
        <v>381.36</v>
      </c>
      <c r="X29298" s="111">
        <f t="shared" si="457"/>
        <v>1</v>
      </c>
      <c r="Z29298" s="38"/>
    </row>
    <row r="29299" spans="1:26" x14ac:dyDescent="0.2">
      <c r="A29299" s="38"/>
      <c r="C29299" s="112" t="s">
        <v>84575</v>
      </c>
      <c r="D29299" s="113" t="s">
        <v>84576</v>
      </c>
      <c r="E29299" s="102" t="s">
        <v>73</v>
      </c>
      <c r="F29299" s="113" t="s">
        <v>84559</v>
      </c>
      <c r="G29299" s="100">
        <v>453.52</v>
      </c>
      <c r="H29299" s="114">
        <v>1</v>
      </c>
      <c r="I29299" s="102" t="s">
        <v>1</v>
      </c>
      <c r="J29299" s="114">
        <v>1</v>
      </c>
      <c r="K29299" s="114">
        <v>1</v>
      </c>
      <c r="L29299" s="115">
        <v>165</v>
      </c>
      <c r="M29299" s="114">
        <v>110</v>
      </c>
      <c r="N29299" s="114">
        <v>52</v>
      </c>
      <c r="O29299" s="102" t="s">
        <v>152</v>
      </c>
      <c r="P29299" s="114">
        <v>174031</v>
      </c>
      <c r="Q29299" s="111" t="s">
        <v>153</v>
      </c>
      <c r="R29299" s="102" t="s">
        <v>84577</v>
      </c>
      <c r="S29299" s="102" t="s">
        <v>64244</v>
      </c>
      <c r="T29299" s="102" t="s">
        <v>11939</v>
      </c>
      <c r="U29299" s="110">
        <f>SUMIFS('Discount Profile'!$N:$N,'Discount Profile'!$F:$F,List_Price[[#This Row],[PGR]])</f>
        <v>0</v>
      </c>
      <c r="V29299" s="103">
        <f>SUMIFS('Discount Profile'!$O:$O,'Discount Profile'!$H:$H,List_Price[[#This Row],[Article]])</f>
        <v>0</v>
      </c>
      <c r="W29299" s="101">
        <f>ROUND(List_Price[[#This Row],[List
Price]]*(1-IF(List_Price[[#This Row],[EAD]]=0,List_Price[[#This Row],[PGR
Discount]],List_Price[[#This Row],[EAD]])),2)</f>
        <v>453.52</v>
      </c>
      <c r="X29299" s="111">
        <f t="shared" si="457"/>
        <v>1</v>
      </c>
      <c r="Z29299" s="38"/>
    </row>
    <row r="29300" spans="1:26" x14ac:dyDescent="0.2">
      <c r="A29300" s="38"/>
      <c r="C29300" s="112" t="s">
        <v>84578</v>
      </c>
      <c r="D29300" s="113" t="s">
        <v>84579</v>
      </c>
      <c r="E29300" s="102" t="s">
        <v>73</v>
      </c>
      <c r="F29300" s="113" t="s">
        <v>84559</v>
      </c>
      <c r="G29300" s="100">
        <v>373.28</v>
      </c>
      <c r="H29300" s="114">
        <v>1</v>
      </c>
      <c r="I29300" s="102" t="s">
        <v>1</v>
      </c>
      <c r="J29300" s="114">
        <v>1</v>
      </c>
      <c r="K29300" s="114">
        <v>1</v>
      </c>
      <c r="L29300" s="115">
        <v>166</v>
      </c>
      <c r="M29300" s="114">
        <v>110</v>
      </c>
      <c r="N29300" s="114">
        <v>52</v>
      </c>
      <c r="O29300" s="102" t="s">
        <v>152</v>
      </c>
      <c r="P29300" s="114">
        <v>521</v>
      </c>
      <c r="Q29300" s="111" t="s">
        <v>153</v>
      </c>
      <c r="R29300" s="102" t="s">
        <v>84580</v>
      </c>
      <c r="S29300" s="102" t="s">
        <v>21046</v>
      </c>
      <c r="T29300" s="102" t="s">
        <v>11939</v>
      </c>
      <c r="U29300" s="110">
        <f>SUMIFS('Discount Profile'!$N:$N,'Discount Profile'!$F:$F,List_Price[[#This Row],[PGR]])</f>
        <v>0</v>
      </c>
      <c r="V29300" s="103">
        <f>SUMIFS('Discount Profile'!$O:$O,'Discount Profile'!$H:$H,List_Price[[#This Row],[Article]])</f>
        <v>0</v>
      </c>
      <c r="W29300" s="101">
        <f>ROUND(List_Price[[#This Row],[List
Price]]*(1-IF(List_Price[[#This Row],[EAD]]=0,List_Price[[#This Row],[PGR
Discount]],List_Price[[#This Row],[EAD]])),2)</f>
        <v>373.28</v>
      </c>
      <c r="X29300" s="111">
        <f t="shared" si="457"/>
        <v>1</v>
      </c>
      <c r="Z29300" s="38"/>
    </row>
    <row r="29301" spans="1:26" x14ac:dyDescent="0.2">
      <c r="A29301" s="38"/>
      <c r="C29301" s="112" t="s">
        <v>84581</v>
      </c>
      <c r="D29301" s="113" t="s">
        <v>84582</v>
      </c>
      <c r="E29301" s="102" t="s">
        <v>139</v>
      </c>
      <c r="F29301" s="113" t="s">
        <v>14933</v>
      </c>
      <c r="G29301" s="100">
        <v>2.77</v>
      </c>
      <c r="H29301" s="114">
        <v>1</v>
      </c>
      <c r="I29301" s="102" t="s">
        <v>1</v>
      </c>
      <c r="J29301" s="114">
        <v>10</v>
      </c>
      <c r="K29301" s="114">
        <v>20</v>
      </c>
      <c r="L29301" s="115">
        <v>63</v>
      </c>
      <c r="M29301" s="114">
        <v>56</v>
      </c>
      <c r="N29301" s="114">
        <v>13</v>
      </c>
      <c r="O29301" s="102" t="s">
        <v>152</v>
      </c>
      <c r="P29301" s="114">
        <v>21</v>
      </c>
      <c r="Q29301" s="111" t="s">
        <v>153</v>
      </c>
      <c r="R29301" s="102" t="s">
        <v>84583</v>
      </c>
      <c r="S29301" s="102" t="s">
        <v>13361</v>
      </c>
      <c r="T29301" s="102" t="s">
        <v>210</v>
      </c>
      <c r="U29301" s="110">
        <f>SUMIFS('Discount Profile'!$N:$N,'Discount Profile'!$F:$F,List_Price[[#This Row],[PGR]])</f>
        <v>0</v>
      </c>
      <c r="V29301" s="103">
        <f>SUMIFS('Discount Profile'!$O:$O,'Discount Profile'!$H:$H,List_Price[[#This Row],[Article]])</f>
        <v>0</v>
      </c>
      <c r="W29301" s="101">
        <f>ROUND(List_Price[[#This Row],[List
Price]]*(1-IF(List_Price[[#This Row],[EAD]]=0,List_Price[[#This Row],[PGR
Discount]],List_Price[[#This Row],[EAD]])),2)</f>
        <v>2.77</v>
      </c>
      <c r="X29301" s="111">
        <f t="shared" si="457"/>
        <v>1</v>
      </c>
      <c r="Z29301" s="38"/>
    </row>
    <row r="29302" spans="1:26" x14ac:dyDescent="0.2">
      <c r="A29302" s="38"/>
      <c r="C29302" s="112" t="s">
        <v>84584</v>
      </c>
      <c r="D29302" s="113" t="s">
        <v>84585</v>
      </c>
      <c r="E29302" s="102" t="s">
        <v>139</v>
      </c>
      <c r="F29302" s="113" t="s">
        <v>14933</v>
      </c>
      <c r="G29302" s="100">
        <v>2.77</v>
      </c>
      <c r="H29302" s="114">
        <v>1</v>
      </c>
      <c r="I29302" s="102" t="s">
        <v>1</v>
      </c>
      <c r="J29302" s="114">
        <v>10</v>
      </c>
      <c r="K29302" s="114">
        <v>20</v>
      </c>
      <c r="L29302" s="115">
        <v>75</v>
      </c>
      <c r="M29302" s="114">
        <v>51</v>
      </c>
      <c r="N29302" s="114">
        <v>13</v>
      </c>
      <c r="O29302" s="102" t="s">
        <v>152</v>
      </c>
      <c r="P29302" s="114">
        <v>19</v>
      </c>
      <c r="Q29302" s="111" t="s">
        <v>153</v>
      </c>
      <c r="R29302" s="102" t="s">
        <v>84586</v>
      </c>
      <c r="S29302" s="102" t="s">
        <v>13361</v>
      </c>
      <c r="T29302" s="102" t="s">
        <v>210</v>
      </c>
      <c r="U29302" s="110">
        <f>SUMIFS('Discount Profile'!$N:$N,'Discount Profile'!$F:$F,List_Price[[#This Row],[PGR]])</f>
        <v>0</v>
      </c>
      <c r="V29302" s="103">
        <f>SUMIFS('Discount Profile'!$O:$O,'Discount Profile'!$H:$H,List_Price[[#This Row],[Article]])</f>
        <v>0</v>
      </c>
      <c r="W29302" s="101">
        <f>ROUND(List_Price[[#This Row],[List
Price]]*(1-IF(List_Price[[#This Row],[EAD]]=0,List_Price[[#This Row],[PGR
Discount]],List_Price[[#This Row],[EAD]])),2)</f>
        <v>2.77</v>
      </c>
      <c r="X29302" s="111">
        <f t="shared" si="457"/>
        <v>1</v>
      </c>
      <c r="Z29302" s="38"/>
    </row>
    <row r="29303" spans="1:26" x14ac:dyDescent="0.2">
      <c r="A29303" s="38"/>
      <c r="C29303" s="112" t="s">
        <v>84587</v>
      </c>
      <c r="D29303" s="113" t="s">
        <v>84588</v>
      </c>
      <c r="E29303" s="102" t="s">
        <v>65</v>
      </c>
      <c r="F29303" s="113" t="s">
        <v>11936</v>
      </c>
      <c r="G29303" s="100">
        <v>328.07</v>
      </c>
      <c r="H29303" s="114">
        <v>1</v>
      </c>
      <c r="I29303" s="102" t="s">
        <v>1</v>
      </c>
      <c r="J29303" s="114">
        <v>1</v>
      </c>
      <c r="K29303" s="114">
        <v>1</v>
      </c>
      <c r="L29303" s="115">
        <v>141</v>
      </c>
      <c r="M29303" s="114">
        <v>133</v>
      </c>
      <c r="N29303" s="114">
        <v>33</v>
      </c>
      <c r="O29303" s="102" t="s">
        <v>152</v>
      </c>
      <c r="P29303" s="114">
        <v>224</v>
      </c>
      <c r="Q29303" s="111" t="s">
        <v>153</v>
      </c>
      <c r="R29303" s="102" t="s">
        <v>84589</v>
      </c>
      <c r="S29303" s="102" t="s">
        <v>21046</v>
      </c>
      <c r="T29303" s="102" t="s">
        <v>11939</v>
      </c>
      <c r="U29303" s="110">
        <f>SUMIFS('Discount Profile'!$N:$N,'Discount Profile'!$F:$F,List_Price[[#This Row],[PGR]])</f>
        <v>0</v>
      </c>
      <c r="V29303" s="103">
        <f>SUMIFS('Discount Profile'!$O:$O,'Discount Profile'!$H:$H,List_Price[[#This Row],[Article]])</f>
        <v>0</v>
      </c>
      <c r="W29303" s="101">
        <f>ROUND(List_Price[[#This Row],[List
Price]]*(1-IF(List_Price[[#This Row],[EAD]]=0,List_Price[[#This Row],[PGR
Discount]],List_Price[[#This Row],[EAD]])),2)</f>
        <v>328.07</v>
      </c>
      <c r="X29303" s="111">
        <f t="shared" si="457"/>
        <v>1</v>
      </c>
      <c r="Z29303" s="38"/>
    </row>
    <row r="29304" spans="1:26" x14ac:dyDescent="0.2">
      <c r="A29304" s="38"/>
      <c r="C29304" s="112" t="s">
        <v>94211</v>
      </c>
      <c r="D29304" s="113" t="s">
        <v>94212</v>
      </c>
      <c r="E29304" s="102" t="s">
        <v>7</v>
      </c>
      <c r="F29304" s="113" t="s">
        <v>123</v>
      </c>
      <c r="G29304" s="100">
        <v>55.95</v>
      </c>
      <c r="H29304" s="114">
        <v>1</v>
      </c>
      <c r="I29304" s="102" t="s">
        <v>1</v>
      </c>
      <c r="J29304" s="114">
        <v>1</v>
      </c>
      <c r="K29304" s="114">
        <v>1</v>
      </c>
      <c r="L29304" s="115">
        <v>60</v>
      </c>
      <c r="M29304" s="114">
        <v>70</v>
      </c>
      <c r="N29304" s="114">
        <v>110</v>
      </c>
      <c r="O29304" s="102" t="s">
        <v>152</v>
      </c>
      <c r="P29304" s="114">
        <v>392</v>
      </c>
      <c r="Q29304" s="111" t="s">
        <v>153</v>
      </c>
      <c r="R29304" s="102" t="s">
        <v>94213</v>
      </c>
      <c r="S29304" s="102" t="s">
        <v>214</v>
      </c>
      <c r="T29304" s="102" t="s">
        <v>143</v>
      </c>
      <c r="U29304" s="110">
        <f>SUMIFS('Discount Profile'!$N:$N,'Discount Profile'!$F:$F,List_Price[[#This Row],[PGR]])</f>
        <v>0</v>
      </c>
      <c r="V29304" s="103">
        <f>SUMIFS('Discount Profile'!$O:$O,'Discount Profile'!$H:$H,List_Price[[#This Row],[Article]])</f>
        <v>0</v>
      </c>
      <c r="W29304" s="101">
        <f>ROUND(List_Price[[#This Row],[List
Price]]*(1-IF(List_Price[[#This Row],[EAD]]=0,List_Price[[#This Row],[PGR
Discount]],List_Price[[#This Row],[EAD]])),2)</f>
        <v>55.95</v>
      </c>
      <c r="X29304" s="111">
        <f t="shared" si="457"/>
        <v>1</v>
      </c>
      <c r="Z29304" s="38"/>
    </row>
    <row r="29305" spans="1:26" x14ac:dyDescent="0.2">
      <c r="A29305" s="38"/>
      <c r="C29305" s="112" t="s">
        <v>84590</v>
      </c>
      <c r="D29305" s="113" t="s">
        <v>84591</v>
      </c>
      <c r="E29305" s="102" t="s">
        <v>13</v>
      </c>
      <c r="F29305" s="113" t="s">
        <v>107</v>
      </c>
      <c r="G29305" s="100">
        <v>159.38</v>
      </c>
      <c r="H29305" s="114">
        <v>1</v>
      </c>
      <c r="I29305" s="102" t="s">
        <v>1</v>
      </c>
      <c r="J29305" s="114">
        <v>1</v>
      </c>
      <c r="K29305" s="114">
        <v>1</v>
      </c>
      <c r="L29305" s="115">
        <v>95</v>
      </c>
      <c r="M29305" s="114">
        <v>120</v>
      </c>
      <c r="N29305" s="114">
        <v>150</v>
      </c>
      <c r="O29305" s="102" t="s">
        <v>152</v>
      </c>
      <c r="P29305" s="114">
        <v>1067</v>
      </c>
      <c r="Q29305" s="111" t="s">
        <v>153</v>
      </c>
      <c r="R29305" s="102" t="s">
        <v>84592</v>
      </c>
      <c r="S29305" s="102" t="s">
        <v>214</v>
      </c>
      <c r="T29305" s="102" t="s">
        <v>143</v>
      </c>
      <c r="U29305" s="110">
        <f>SUMIFS('Discount Profile'!$N:$N,'Discount Profile'!$F:$F,List_Price[[#This Row],[PGR]])</f>
        <v>0</v>
      </c>
      <c r="V29305" s="103">
        <f>SUMIFS('Discount Profile'!$O:$O,'Discount Profile'!$H:$H,List_Price[[#This Row],[Article]])</f>
        <v>0</v>
      </c>
      <c r="W29305" s="101">
        <f>ROUND(List_Price[[#This Row],[List
Price]]*(1-IF(List_Price[[#This Row],[EAD]]=0,List_Price[[#This Row],[PGR
Discount]],List_Price[[#This Row],[EAD]])),2)</f>
        <v>159.38</v>
      </c>
      <c r="X29305" s="111">
        <f t="shared" si="457"/>
        <v>1</v>
      </c>
      <c r="Z29305" s="38"/>
    </row>
    <row r="29306" spans="1:26" x14ac:dyDescent="0.2">
      <c r="A29306" s="38"/>
      <c r="C29306" s="112" t="s">
        <v>95846</v>
      </c>
      <c r="D29306" s="113" t="s">
        <v>95847</v>
      </c>
      <c r="E29306" s="102" t="s">
        <v>13</v>
      </c>
      <c r="F29306" s="113" t="s">
        <v>107</v>
      </c>
      <c r="G29306" s="100">
        <v>128.52000000000001</v>
      </c>
      <c r="H29306" s="114">
        <v>1</v>
      </c>
      <c r="I29306" s="102" t="s">
        <v>1</v>
      </c>
      <c r="J29306" s="114">
        <v>1</v>
      </c>
      <c r="K29306" s="114">
        <v>1</v>
      </c>
      <c r="L29306" s="115">
        <v>100</v>
      </c>
      <c r="M29306" s="114">
        <v>130</v>
      </c>
      <c r="N29306" s="114">
        <v>150</v>
      </c>
      <c r="O29306" s="102" t="s">
        <v>152</v>
      </c>
      <c r="P29306" s="114">
        <v>1066</v>
      </c>
      <c r="Q29306" s="111" t="s">
        <v>153</v>
      </c>
      <c r="R29306" s="102" t="s">
        <v>95848</v>
      </c>
      <c r="S29306" s="102" t="s">
        <v>214</v>
      </c>
      <c r="T29306" s="102" t="s">
        <v>143</v>
      </c>
      <c r="U29306" s="110">
        <f>SUMIFS('Discount Profile'!$N:$N,'Discount Profile'!$F:$F,List_Price[[#This Row],[PGR]])</f>
        <v>0</v>
      </c>
      <c r="V29306" s="103">
        <f>SUMIFS('Discount Profile'!$O:$O,'Discount Profile'!$H:$H,List_Price[[#This Row],[Article]])</f>
        <v>0</v>
      </c>
      <c r="W29306" s="101">
        <f>ROUND(List_Price[[#This Row],[List
Price]]*(1-IF(List_Price[[#This Row],[EAD]]=0,List_Price[[#This Row],[PGR
Discount]],List_Price[[#This Row],[EAD]])),2)</f>
        <v>128.52000000000001</v>
      </c>
      <c r="X29306" s="111">
        <f t="shared" si="457"/>
        <v>1</v>
      </c>
      <c r="Z29306" s="38"/>
    </row>
    <row r="29307" spans="1:26" x14ac:dyDescent="0.2">
      <c r="A29307" s="38"/>
      <c r="C29307" s="112" t="s">
        <v>95849</v>
      </c>
      <c r="D29307" s="113" t="s">
        <v>95850</v>
      </c>
      <c r="E29307" s="102" t="s">
        <v>192</v>
      </c>
      <c r="F29307" s="113" t="s">
        <v>193</v>
      </c>
      <c r="G29307" s="100">
        <v>575.27</v>
      </c>
      <c r="H29307" s="114">
        <v>100</v>
      </c>
      <c r="I29307" s="102" t="s">
        <v>1</v>
      </c>
      <c r="J29307" s="114">
        <v>20</v>
      </c>
      <c r="K29307" s="114">
        <v>20</v>
      </c>
      <c r="L29307" s="115">
        <v>230</v>
      </c>
      <c r="M29307" s="114">
        <v>150</v>
      </c>
      <c r="N29307" s="114">
        <v>58</v>
      </c>
      <c r="O29307" s="102" t="s">
        <v>152</v>
      </c>
      <c r="P29307" s="114">
        <v>276</v>
      </c>
      <c r="Q29307" s="111" t="s">
        <v>153</v>
      </c>
      <c r="R29307" s="102" t="s">
        <v>95851</v>
      </c>
      <c r="S29307" s="102" t="s">
        <v>195</v>
      </c>
      <c r="T29307" s="102" t="s">
        <v>196</v>
      </c>
      <c r="U29307" s="110">
        <f>SUMIFS('Discount Profile'!$N:$N,'Discount Profile'!$F:$F,List_Price[[#This Row],[PGR]])</f>
        <v>0</v>
      </c>
      <c r="V29307" s="103">
        <f>SUMIFS('Discount Profile'!$O:$O,'Discount Profile'!$H:$H,List_Price[[#This Row],[Article]])</f>
        <v>0</v>
      </c>
      <c r="W29307" s="101">
        <f>ROUND(List_Price[[#This Row],[List
Price]]*(1-IF(List_Price[[#This Row],[EAD]]=0,List_Price[[#This Row],[PGR
Discount]],List_Price[[#This Row],[EAD]])),2)</f>
        <v>575.27</v>
      </c>
      <c r="X29307" s="111">
        <f t="shared" si="457"/>
        <v>100</v>
      </c>
      <c r="Z29307" s="38"/>
    </row>
    <row r="29308" spans="1:26" x14ac:dyDescent="0.2">
      <c r="A29308" s="38"/>
      <c r="C29308" s="112" t="s">
        <v>94214</v>
      </c>
      <c r="D29308" s="113" t="s">
        <v>94215</v>
      </c>
      <c r="E29308" s="102" t="s">
        <v>192</v>
      </c>
      <c r="F29308" s="113" t="s">
        <v>193</v>
      </c>
      <c r="G29308" s="100">
        <v>754.75</v>
      </c>
      <c r="H29308" s="114">
        <v>100</v>
      </c>
      <c r="I29308" s="102" t="s">
        <v>1</v>
      </c>
      <c r="J29308" s="114">
        <v>20</v>
      </c>
      <c r="K29308" s="114">
        <v>20</v>
      </c>
      <c r="L29308" s="115">
        <v>230</v>
      </c>
      <c r="M29308" s="114">
        <v>190</v>
      </c>
      <c r="N29308" s="114">
        <v>140</v>
      </c>
      <c r="O29308" s="102" t="s">
        <v>152</v>
      </c>
      <c r="P29308" s="114">
        <v>1550</v>
      </c>
      <c r="Q29308" s="111" t="s">
        <v>153</v>
      </c>
      <c r="R29308" s="102" t="s">
        <v>94216</v>
      </c>
      <c r="S29308" s="102" t="s">
        <v>195</v>
      </c>
      <c r="T29308" s="102" t="s">
        <v>196</v>
      </c>
      <c r="U29308" s="110">
        <f>SUMIFS('Discount Profile'!$N:$N,'Discount Profile'!$F:$F,List_Price[[#This Row],[PGR]])</f>
        <v>0</v>
      </c>
      <c r="V29308" s="103">
        <f>SUMIFS('Discount Profile'!$O:$O,'Discount Profile'!$H:$H,List_Price[[#This Row],[Article]])</f>
        <v>0</v>
      </c>
      <c r="W29308" s="101">
        <f>ROUND(List_Price[[#This Row],[List
Price]]*(1-IF(List_Price[[#This Row],[EAD]]=0,List_Price[[#This Row],[PGR
Discount]],List_Price[[#This Row],[EAD]])),2)</f>
        <v>754.75</v>
      </c>
      <c r="X29308" s="111">
        <f t="shared" si="457"/>
        <v>100</v>
      </c>
      <c r="Z29308" s="38"/>
    </row>
    <row r="29309" spans="1:26" x14ac:dyDescent="0.2">
      <c r="A29309" s="38"/>
      <c r="C29309" s="112" t="s">
        <v>84593</v>
      </c>
      <c r="D29309" s="113" t="s">
        <v>84594</v>
      </c>
      <c r="E29309" s="102" t="s">
        <v>192</v>
      </c>
      <c r="F29309" s="113" t="s">
        <v>193</v>
      </c>
      <c r="G29309" s="100">
        <v>753.5</v>
      </c>
      <c r="H29309" s="114">
        <v>100</v>
      </c>
      <c r="I29309" s="102" t="s">
        <v>1</v>
      </c>
      <c r="J29309" s="114">
        <v>20</v>
      </c>
      <c r="K29309" s="114">
        <v>20</v>
      </c>
      <c r="L29309" s="115">
        <v>350</v>
      </c>
      <c r="M29309" s="114">
        <v>180</v>
      </c>
      <c r="N29309" s="114">
        <v>155</v>
      </c>
      <c r="O29309" s="102" t="s">
        <v>152</v>
      </c>
      <c r="P29309" s="114">
        <v>6820</v>
      </c>
      <c r="Q29309" s="111" t="s">
        <v>153</v>
      </c>
      <c r="R29309" s="102" t="s">
        <v>84595</v>
      </c>
      <c r="S29309" s="102" t="s">
        <v>84596</v>
      </c>
      <c r="T29309" s="102" t="s">
        <v>196</v>
      </c>
      <c r="U29309" s="110">
        <f>SUMIFS('Discount Profile'!$N:$N,'Discount Profile'!$F:$F,List_Price[[#This Row],[PGR]])</f>
        <v>0</v>
      </c>
      <c r="V29309" s="103">
        <f>SUMIFS('Discount Profile'!$O:$O,'Discount Profile'!$H:$H,List_Price[[#This Row],[Article]])</f>
        <v>0</v>
      </c>
      <c r="W29309" s="101">
        <f>ROUND(List_Price[[#This Row],[List
Price]]*(1-IF(List_Price[[#This Row],[EAD]]=0,List_Price[[#This Row],[PGR
Discount]],List_Price[[#This Row],[EAD]])),2)</f>
        <v>753.5</v>
      </c>
      <c r="X29309" s="111">
        <f t="shared" si="457"/>
        <v>100</v>
      </c>
      <c r="Z29309" s="38"/>
    </row>
    <row r="29310" spans="1:26" x14ac:dyDescent="0.2">
      <c r="A29310" s="38"/>
      <c r="C29310" s="112" t="s">
        <v>84597</v>
      </c>
      <c r="D29310" s="113" t="s">
        <v>84598</v>
      </c>
      <c r="E29310" s="102" t="s">
        <v>31</v>
      </c>
      <c r="F29310" s="113" t="s">
        <v>109</v>
      </c>
      <c r="G29310" s="100">
        <v>31.7</v>
      </c>
      <c r="H29310" s="114">
        <v>1</v>
      </c>
      <c r="I29310" s="102" t="s">
        <v>1</v>
      </c>
      <c r="J29310" s="114">
        <v>1</v>
      </c>
      <c r="K29310" s="114">
        <v>1</v>
      </c>
      <c r="L29310" s="115">
        <v>50</v>
      </c>
      <c r="M29310" s="114">
        <v>75</v>
      </c>
      <c r="N29310" s="114">
        <v>85</v>
      </c>
      <c r="O29310" s="102" t="s">
        <v>152</v>
      </c>
      <c r="P29310" s="114">
        <v>250</v>
      </c>
      <c r="Q29310" s="111" t="s">
        <v>153</v>
      </c>
      <c r="R29310" s="102" t="s">
        <v>84599</v>
      </c>
      <c r="S29310" s="102" t="s">
        <v>209</v>
      </c>
      <c r="T29310" s="102" t="s">
        <v>143</v>
      </c>
      <c r="U29310" s="110">
        <f>SUMIFS('Discount Profile'!$N:$N,'Discount Profile'!$F:$F,List_Price[[#This Row],[PGR]])</f>
        <v>0</v>
      </c>
      <c r="V29310" s="103">
        <f>SUMIFS('Discount Profile'!$O:$O,'Discount Profile'!$H:$H,List_Price[[#This Row],[Article]])</f>
        <v>0</v>
      </c>
      <c r="W29310" s="101">
        <f>ROUND(List_Price[[#This Row],[List
Price]]*(1-IF(List_Price[[#This Row],[EAD]]=0,List_Price[[#This Row],[PGR
Discount]],List_Price[[#This Row],[EAD]])),2)</f>
        <v>31.7</v>
      </c>
      <c r="X29310" s="111">
        <f t="shared" si="457"/>
        <v>1</v>
      </c>
      <c r="Z29310" s="38"/>
    </row>
    <row r="29311" spans="1:26" x14ac:dyDescent="0.2">
      <c r="A29311" s="38"/>
      <c r="C29311" s="112" t="s">
        <v>84600</v>
      </c>
      <c r="D29311" s="113" t="s">
        <v>84601</v>
      </c>
      <c r="E29311" s="102" t="s">
        <v>13</v>
      </c>
      <c r="F29311" s="113" t="s">
        <v>107</v>
      </c>
      <c r="G29311" s="100">
        <v>61.66</v>
      </c>
      <c r="H29311" s="114">
        <v>1</v>
      </c>
      <c r="I29311" s="102" t="s">
        <v>1</v>
      </c>
      <c r="J29311" s="114">
        <v>1</v>
      </c>
      <c r="K29311" s="114">
        <v>1</v>
      </c>
      <c r="L29311" s="115">
        <v>70</v>
      </c>
      <c r="M29311" s="114">
        <v>90</v>
      </c>
      <c r="N29311" s="114">
        <v>140</v>
      </c>
      <c r="O29311" s="102" t="s">
        <v>152</v>
      </c>
      <c r="P29311" s="114">
        <v>438</v>
      </c>
      <c r="Q29311" s="111" t="s">
        <v>153</v>
      </c>
      <c r="R29311" s="102" t="s">
        <v>84602</v>
      </c>
      <c r="S29311" s="102" t="s">
        <v>209</v>
      </c>
      <c r="T29311" s="102" t="s">
        <v>210</v>
      </c>
      <c r="U29311" s="110">
        <f>SUMIFS('Discount Profile'!$N:$N,'Discount Profile'!$F:$F,List_Price[[#This Row],[PGR]])</f>
        <v>0</v>
      </c>
      <c r="V29311" s="103">
        <f>SUMIFS('Discount Profile'!$O:$O,'Discount Profile'!$H:$H,List_Price[[#This Row],[Article]])</f>
        <v>0</v>
      </c>
      <c r="W29311" s="101">
        <f>ROUND(List_Price[[#This Row],[List
Price]]*(1-IF(List_Price[[#This Row],[EAD]]=0,List_Price[[#This Row],[PGR
Discount]],List_Price[[#This Row],[EAD]])),2)</f>
        <v>61.66</v>
      </c>
      <c r="X29311" s="111">
        <f t="shared" si="457"/>
        <v>1</v>
      </c>
      <c r="Z29311" s="38"/>
    </row>
    <row r="29312" spans="1:26" x14ac:dyDescent="0.2">
      <c r="A29312" s="38"/>
      <c r="C29312" s="112" t="s">
        <v>84603</v>
      </c>
      <c r="D29312" s="113" t="s">
        <v>84604</v>
      </c>
      <c r="E29312" s="102" t="s">
        <v>13</v>
      </c>
      <c r="F29312" s="113" t="s">
        <v>107</v>
      </c>
      <c r="G29312" s="100">
        <v>57.22</v>
      </c>
      <c r="H29312" s="114">
        <v>1</v>
      </c>
      <c r="I29312" s="102" t="s">
        <v>1</v>
      </c>
      <c r="J29312" s="114">
        <v>1</v>
      </c>
      <c r="K29312" s="114">
        <v>1</v>
      </c>
      <c r="L29312" s="115">
        <v>60</v>
      </c>
      <c r="M29312" s="114">
        <v>100</v>
      </c>
      <c r="N29312" s="114">
        <v>130</v>
      </c>
      <c r="O29312" s="102" t="s">
        <v>152</v>
      </c>
      <c r="P29312" s="114">
        <v>10263</v>
      </c>
      <c r="Q29312" s="111" t="s">
        <v>153</v>
      </c>
      <c r="R29312" s="102" t="s">
        <v>84605</v>
      </c>
      <c r="S29312" s="102" t="s">
        <v>209</v>
      </c>
      <c r="T29312" s="102" t="s">
        <v>143</v>
      </c>
      <c r="U29312" s="110">
        <f>SUMIFS('Discount Profile'!$N:$N,'Discount Profile'!$F:$F,List_Price[[#This Row],[PGR]])</f>
        <v>0</v>
      </c>
      <c r="V29312" s="103">
        <f>SUMIFS('Discount Profile'!$O:$O,'Discount Profile'!$H:$H,List_Price[[#This Row],[Article]])</f>
        <v>0</v>
      </c>
      <c r="W29312" s="101">
        <f>ROUND(List_Price[[#This Row],[List
Price]]*(1-IF(List_Price[[#This Row],[EAD]]=0,List_Price[[#This Row],[PGR
Discount]],List_Price[[#This Row],[EAD]])),2)</f>
        <v>57.22</v>
      </c>
      <c r="X29312" s="111">
        <f t="shared" si="457"/>
        <v>1</v>
      </c>
      <c r="Z29312" s="38"/>
    </row>
    <row r="29313" spans="1:26" x14ac:dyDescent="0.2">
      <c r="A29313" s="38"/>
      <c r="C29313" s="112" t="s">
        <v>84606</v>
      </c>
      <c r="D29313" s="113" t="s">
        <v>84607</v>
      </c>
      <c r="E29313" s="102" t="s">
        <v>13</v>
      </c>
      <c r="F29313" s="113" t="s">
        <v>107</v>
      </c>
      <c r="G29313" s="100">
        <v>68.75</v>
      </c>
      <c r="H29313" s="114">
        <v>1</v>
      </c>
      <c r="I29313" s="102" t="s">
        <v>1</v>
      </c>
      <c r="J29313" s="114">
        <v>1</v>
      </c>
      <c r="K29313" s="114">
        <v>1</v>
      </c>
      <c r="L29313" s="115">
        <v>225</v>
      </c>
      <c r="M29313" s="114">
        <v>150</v>
      </c>
      <c r="N29313" s="114">
        <v>80</v>
      </c>
      <c r="O29313" s="102" t="s">
        <v>152</v>
      </c>
      <c r="P29313" s="114">
        <v>700</v>
      </c>
      <c r="Q29313" s="111" t="s">
        <v>153</v>
      </c>
      <c r="R29313" s="102" t="s">
        <v>84608</v>
      </c>
      <c r="S29313" s="102" t="s">
        <v>214</v>
      </c>
      <c r="T29313" s="102" t="s">
        <v>143</v>
      </c>
      <c r="U29313" s="110">
        <f>SUMIFS('Discount Profile'!$N:$N,'Discount Profile'!$F:$F,List_Price[[#This Row],[PGR]])</f>
        <v>0</v>
      </c>
      <c r="V29313" s="103">
        <f>SUMIFS('Discount Profile'!$O:$O,'Discount Profile'!$H:$H,List_Price[[#This Row],[Article]])</f>
        <v>0</v>
      </c>
      <c r="W29313" s="101">
        <f>ROUND(List_Price[[#This Row],[List
Price]]*(1-IF(List_Price[[#This Row],[EAD]]=0,List_Price[[#This Row],[PGR
Discount]],List_Price[[#This Row],[EAD]])),2)</f>
        <v>68.75</v>
      </c>
      <c r="X29313" s="111">
        <f t="shared" si="457"/>
        <v>1</v>
      </c>
      <c r="Z29313" s="38"/>
    </row>
    <row r="29314" spans="1:26" x14ac:dyDescent="0.2">
      <c r="A29314" s="38"/>
      <c r="C29314" s="112" t="s">
        <v>84609</v>
      </c>
      <c r="D29314" s="113" t="s">
        <v>84610</v>
      </c>
      <c r="E29314" s="102" t="s">
        <v>13</v>
      </c>
      <c r="F29314" s="113" t="s">
        <v>107</v>
      </c>
      <c r="G29314" s="100">
        <v>88.15</v>
      </c>
      <c r="H29314" s="114">
        <v>1</v>
      </c>
      <c r="I29314" s="102" t="s">
        <v>1</v>
      </c>
      <c r="J29314" s="114">
        <v>1</v>
      </c>
      <c r="K29314" s="114">
        <v>1</v>
      </c>
      <c r="L29314" s="115">
        <v>70</v>
      </c>
      <c r="M29314" s="114">
        <v>120</v>
      </c>
      <c r="N29314" s="114">
        <v>200</v>
      </c>
      <c r="O29314" s="102" t="s">
        <v>152</v>
      </c>
      <c r="P29314" s="114">
        <v>5743</v>
      </c>
      <c r="Q29314" s="111" t="s">
        <v>153</v>
      </c>
      <c r="R29314" s="102" t="s">
        <v>84611</v>
      </c>
      <c r="S29314" s="102" t="s">
        <v>214</v>
      </c>
      <c r="T29314" s="102" t="s">
        <v>143</v>
      </c>
      <c r="U29314" s="110">
        <f>SUMIFS('Discount Profile'!$N:$N,'Discount Profile'!$F:$F,List_Price[[#This Row],[PGR]])</f>
        <v>0</v>
      </c>
      <c r="V29314" s="103">
        <f>SUMIFS('Discount Profile'!$O:$O,'Discount Profile'!$H:$H,List_Price[[#This Row],[Article]])</f>
        <v>0</v>
      </c>
      <c r="W29314" s="101">
        <f>ROUND(List_Price[[#This Row],[List
Price]]*(1-IF(List_Price[[#This Row],[EAD]]=0,List_Price[[#This Row],[PGR
Discount]],List_Price[[#This Row],[EAD]])),2)</f>
        <v>88.15</v>
      </c>
      <c r="X29314" s="111">
        <f t="shared" si="457"/>
        <v>1</v>
      </c>
      <c r="Z29314" s="38"/>
    </row>
    <row r="29315" spans="1:26" x14ac:dyDescent="0.2">
      <c r="A29315" s="38"/>
      <c r="C29315" s="112" t="s">
        <v>84612</v>
      </c>
      <c r="D29315" s="113" t="s">
        <v>84613</v>
      </c>
      <c r="E29315" s="102" t="s">
        <v>13</v>
      </c>
      <c r="F29315" s="113" t="s">
        <v>107</v>
      </c>
      <c r="G29315" s="100">
        <v>344.83</v>
      </c>
      <c r="H29315" s="114">
        <v>1</v>
      </c>
      <c r="I29315" s="102" t="s">
        <v>1</v>
      </c>
      <c r="J29315" s="114">
        <v>1</v>
      </c>
      <c r="K29315" s="114">
        <v>1</v>
      </c>
      <c r="L29315" s="115">
        <v>102</v>
      </c>
      <c r="M29315" s="114">
        <v>185</v>
      </c>
      <c r="N29315" s="114">
        <v>210</v>
      </c>
      <c r="O29315" s="102" t="s">
        <v>152</v>
      </c>
      <c r="P29315" s="114">
        <v>1760</v>
      </c>
      <c r="Q29315" s="111" t="s">
        <v>153</v>
      </c>
      <c r="R29315" s="102" t="s">
        <v>84614</v>
      </c>
      <c r="S29315" s="102" t="s">
        <v>214</v>
      </c>
      <c r="T29315" s="102" t="s">
        <v>143</v>
      </c>
      <c r="U29315" s="110">
        <f>SUMIFS('Discount Profile'!$N:$N,'Discount Profile'!$F:$F,List_Price[[#This Row],[PGR]])</f>
        <v>0</v>
      </c>
      <c r="V29315" s="103">
        <f>SUMIFS('Discount Profile'!$O:$O,'Discount Profile'!$H:$H,List_Price[[#This Row],[Article]])</f>
        <v>0</v>
      </c>
      <c r="W29315" s="101">
        <f>ROUND(List_Price[[#This Row],[List
Price]]*(1-IF(List_Price[[#This Row],[EAD]]=0,List_Price[[#This Row],[PGR
Discount]],List_Price[[#This Row],[EAD]])),2)</f>
        <v>344.83</v>
      </c>
      <c r="X29315" s="111">
        <f t="shared" si="457"/>
        <v>1</v>
      </c>
      <c r="Z29315" s="38"/>
    </row>
    <row r="29316" spans="1:26" x14ac:dyDescent="0.2">
      <c r="A29316" s="38"/>
      <c r="C29316" s="112" t="s">
        <v>84615</v>
      </c>
      <c r="D29316" s="113" t="s">
        <v>84616</v>
      </c>
      <c r="E29316" s="102" t="s">
        <v>48</v>
      </c>
      <c r="F29316" s="113" t="s">
        <v>5689</v>
      </c>
      <c r="G29316" s="100">
        <v>185.75</v>
      </c>
      <c r="H29316" s="114">
        <v>1</v>
      </c>
      <c r="I29316" s="102" t="s">
        <v>1</v>
      </c>
      <c r="J29316" s="114">
        <v>1</v>
      </c>
      <c r="K29316" s="114">
        <v>1</v>
      </c>
      <c r="L29316" s="115">
        <v>341</v>
      </c>
      <c r="M29316" s="114">
        <v>210</v>
      </c>
      <c r="N29316" s="114">
        <v>166</v>
      </c>
      <c r="O29316" s="102" t="s">
        <v>152</v>
      </c>
      <c r="P29316" s="114">
        <v>730</v>
      </c>
      <c r="Q29316" s="111" t="s">
        <v>153</v>
      </c>
      <c r="R29316" s="102" t="s">
        <v>84617</v>
      </c>
      <c r="S29316" s="102" t="s">
        <v>565</v>
      </c>
      <c r="T29316" s="102" t="s">
        <v>143</v>
      </c>
      <c r="U29316" s="110">
        <f>SUMIFS('Discount Profile'!$N:$N,'Discount Profile'!$F:$F,List_Price[[#This Row],[PGR]])</f>
        <v>0</v>
      </c>
      <c r="V29316" s="103">
        <f>SUMIFS('Discount Profile'!$O:$O,'Discount Profile'!$H:$H,List_Price[[#This Row],[Article]])</f>
        <v>0</v>
      </c>
      <c r="W29316" s="101">
        <f>ROUND(List_Price[[#This Row],[List
Price]]*(1-IF(List_Price[[#This Row],[EAD]]=0,List_Price[[#This Row],[PGR
Discount]],List_Price[[#This Row],[EAD]])),2)</f>
        <v>185.75</v>
      </c>
      <c r="X29316" s="111">
        <f t="shared" si="457"/>
        <v>1</v>
      </c>
      <c r="Z29316" s="38"/>
    </row>
    <row r="29317" spans="1:26" x14ac:dyDescent="0.2">
      <c r="A29317" s="38"/>
      <c r="C29317" s="112" t="s">
        <v>84618</v>
      </c>
      <c r="D29317" s="113" t="s">
        <v>84619</v>
      </c>
      <c r="E29317" s="102" t="s">
        <v>48</v>
      </c>
      <c r="F29317" s="113" t="s">
        <v>5689</v>
      </c>
      <c r="G29317" s="100">
        <v>69.17</v>
      </c>
      <c r="H29317" s="114">
        <v>1</v>
      </c>
      <c r="I29317" s="102" t="s">
        <v>1</v>
      </c>
      <c r="J29317" s="114">
        <v>1</v>
      </c>
      <c r="K29317" s="114">
        <v>1</v>
      </c>
      <c r="L29317" s="115">
        <v>256</v>
      </c>
      <c r="M29317" s="114">
        <v>224</v>
      </c>
      <c r="N29317" s="114">
        <v>42</v>
      </c>
      <c r="O29317" s="102" t="s">
        <v>152</v>
      </c>
      <c r="P29317" s="114">
        <v>486</v>
      </c>
      <c r="Q29317" s="111" t="s">
        <v>153</v>
      </c>
      <c r="R29317" s="102" t="s">
        <v>84620</v>
      </c>
      <c r="S29317" s="102" t="s">
        <v>5145</v>
      </c>
      <c r="T29317" s="102" t="s">
        <v>143</v>
      </c>
      <c r="U29317" s="110">
        <f>SUMIFS('Discount Profile'!$N:$N,'Discount Profile'!$F:$F,List_Price[[#This Row],[PGR]])</f>
        <v>0</v>
      </c>
      <c r="V29317" s="103">
        <f>SUMIFS('Discount Profile'!$O:$O,'Discount Profile'!$H:$H,List_Price[[#This Row],[Article]])</f>
        <v>0</v>
      </c>
      <c r="W29317" s="101">
        <f>ROUND(List_Price[[#This Row],[List
Price]]*(1-IF(List_Price[[#This Row],[EAD]]=0,List_Price[[#This Row],[PGR
Discount]],List_Price[[#This Row],[EAD]])),2)</f>
        <v>69.17</v>
      </c>
      <c r="X29317" s="111">
        <f t="shared" si="457"/>
        <v>1</v>
      </c>
      <c r="Z29317" s="38"/>
    </row>
    <row r="29318" spans="1:26" x14ac:dyDescent="0.2">
      <c r="A29318" s="38"/>
      <c r="C29318" s="112" t="s">
        <v>84621</v>
      </c>
      <c r="D29318" s="113" t="s">
        <v>84622</v>
      </c>
      <c r="E29318" s="102" t="s">
        <v>48</v>
      </c>
      <c r="F29318" s="113" t="s">
        <v>5689</v>
      </c>
      <c r="G29318" s="100">
        <v>89.52</v>
      </c>
      <c r="H29318" s="114">
        <v>1</v>
      </c>
      <c r="I29318" s="102" t="s">
        <v>1</v>
      </c>
      <c r="J29318" s="114">
        <v>1</v>
      </c>
      <c r="K29318" s="114">
        <v>1</v>
      </c>
      <c r="L29318" s="115">
        <v>352</v>
      </c>
      <c r="M29318" s="114">
        <v>326</v>
      </c>
      <c r="N29318" s="114">
        <v>37</v>
      </c>
      <c r="O29318" s="102" t="s">
        <v>152</v>
      </c>
      <c r="P29318" s="114">
        <v>960</v>
      </c>
      <c r="Q29318" s="111" t="s">
        <v>153</v>
      </c>
      <c r="R29318" s="102" t="s">
        <v>84623</v>
      </c>
      <c r="S29318" s="102" t="s">
        <v>5145</v>
      </c>
      <c r="T29318" s="102" t="s">
        <v>143</v>
      </c>
      <c r="U29318" s="110">
        <f>SUMIFS('Discount Profile'!$N:$N,'Discount Profile'!$F:$F,List_Price[[#This Row],[PGR]])</f>
        <v>0</v>
      </c>
      <c r="V29318" s="103">
        <f>SUMIFS('Discount Profile'!$O:$O,'Discount Profile'!$H:$H,List_Price[[#This Row],[Article]])</f>
        <v>0</v>
      </c>
      <c r="W29318" s="101">
        <f>ROUND(List_Price[[#This Row],[List
Price]]*(1-IF(List_Price[[#This Row],[EAD]]=0,List_Price[[#This Row],[PGR
Discount]],List_Price[[#This Row],[EAD]])),2)</f>
        <v>89.52</v>
      </c>
      <c r="X29318" s="111">
        <f t="shared" si="457"/>
        <v>1</v>
      </c>
      <c r="Z29318" s="38"/>
    </row>
    <row r="29319" spans="1:26" x14ac:dyDescent="0.2">
      <c r="A29319" s="38"/>
      <c r="C29319" s="112" t="s">
        <v>84624</v>
      </c>
      <c r="D29319" s="113" t="s">
        <v>84625</v>
      </c>
      <c r="E29319" s="102" t="s">
        <v>48</v>
      </c>
      <c r="F29319" s="113" t="s">
        <v>5689</v>
      </c>
      <c r="G29319" s="100">
        <v>158.69</v>
      </c>
      <c r="H29319" s="114">
        <v>1</v>
      </c>
      <c r="I29319" s="102" t="s">
        <v>1</v>
      </c>
      <c r="J29319" s="114">
        <v>1</v>
      </c>
      <c r="K29319" s="114">
        <v>1</v>
      </c>
      <c r="L29319" s="115">
        <v>65</v>
      </c>
      <c r="M29319" s="114">
        <v>190</v>
      </c>
      <c r="N29319" s="114">
        <v>205</v>
      </c>
      <c r="O29319" s="102" t="s">
        <v>152</v>
      </c>
      <c r="P29319" s="114">
        <v>1326</v>
      </c>
      <c r="Q29319" s="111" t="s">
        <v>153</v>
      </c>
      <c r="R29319" s="102" t="s">
        <v>84626</v>
      </c>
      <c r="S29319" s="102" t="s">
        <v>5145</v>
      </c>
      <c r="T29319" s="102" t="s">
        <v>143</v>
      </c>
      <c r="U29319" s="110">
        <f>SUMIFS('Discount Profile'!$N:$N,'Discount Profile'!$F:$F,List_Price[[#This Row],[PGR]])</f>
        <v>0</v>
      </c>
      <c r="V29319" s="103">
        <f>SUMIFS('Discount Profile'!$O:$O,'Discount Profile'!$H:$H,List_Price[[#This Row],[Article]])</f>
        <v>0</v>
      </c>
      <c r="W29319" s="101">
        <f>ROUND(List_Price[[#This Row],[List
Price]]*(1-IF(List_Price[[#This Row],[EAD]]=0,List_Price[[#This Row],[PGR
Discount]],List_Price[[#This Row],[EAD]])),2)</f>
        <v>158.69</v>
      </c>
      <c r="X29319" s="111">
        <f t="shared" si="457"/>
        <v>1</v>
      </c>
      <c r="Z29319" s="38"/>
    </row>
    <row r="29320" spans="1:26" x14ac:dyDescent="0.2">
      <c r="A29320" s="38"/>
      <c r="C29320" s="112" t="s">
        <v>84627</v>
      </c>
      <c r="D29320" s="113" t="s">
        <v>84628</v>
      </c>
      <c r="E29320" s="102" t="s">
        <v>48</v>
      </c>
      <c r="F29320" s="113" t="s">
        <v>5689</v>
      </c>
      <c r="G29320" s="100">
        <v>125.46</v>
      </c>
      <c r="H29320" s="114">
        <v>1</v>
      </c>
      <c r="I29320" s="102" t="s">
        <v>1</v>
      </c>
      <c r="J29320" s="114">
        <v>1</v>
      </c>
      <c r="K29320" s="114">
        <v>1</v>
      </c>
      <c r="L29320" s="115">
        <v>307</v>
      </c>
      <c r="M29320" s="114">
        <v>307</v>
      </c>
      <c r="N29320" s="114">
        <v>60</v>
      </c>
      <c r="O29320" s="102" t="s">
        <v>152</v>
      </c>
      <c r="P29320" s="114">
        <v>738</v>
      </c>
      <c r="Q29320" s="111" t="s">
        <v>153</v>
      </c>
      <c r="R29320" s="102" t="s">
        <v>84629</v>
      </c>
      <c r="S29320" s="102" t="s">
        <v>5145</v>
      </c>
      <c r="T29320" s="102" t="s">
        <v>143</v>
      </c>
      <c r="U29320" s="110">
        <f>SUMIFS('Discount Profile'!$N:$N,'Discount Profile'!$F:$F,List_Price[[#This Row],[PGR]])</f>
        <v>0</v>
      </c>
      <c r="V29320" s="103">
        <f>SUMIFS('Discount Profile'!$O:$O,'Discount Profile'!$H:$H,List_Price[[#This Row],[Article]])</f>
        <v>0</v>
      </c>
      <c r="W29320" s="101">
        <f>ROUND(List_Price[[#This Row],[List
Price]]*(1-IF(List_Price[[#This Row],[EAD]]=0,List_Price[[#This Row],[PGR
Discount]],List_Price[[#This Row],[EAD]])),2)</f>
        <v>125.46</v>
      </c>
      <c r="X29320" s="111">
        <f t="shared" si="457"/>
        <v>1</v>
      </c>
      <c r="Z29320" s="38"/>
    </row>
    <row r="29321" spans="1:26" x14ac:dyDescent="0.2">
      <c r="A29321" s="38"/>
      <c r="C29321" s="112" t="s">
        <v>84630</v>
      </c>
      <c r="D29321" s="113" t="s">
        <v>84631</v>
      </c>
      <c r="E29321" s="102" t="s">
        <v>48</v>
      </c>
      <c r="F29321" s="113" t="s">
        <v>5689</v>
      </c>
      <c r="G29321" s="100">
        <v>187.49</v>
      </c>
      <c r="H29321" s="114">
        <v>1</v>
      </c>
      <c r="I29321" s="102" t="s">
        <v>1</v>
      </c>
      <c r="J29321" s="114">
        <v>1</v>
      </c>
      <c r="K29321" s="114">
        <v>1</v>
      </c>
      <c r="L29321" s="115">
        <v>394</v>
      </c>
      <c r="M29321" s="114">
        <v>286</v>
      </c>
      <c r="N29321" s="114">
        <v>42</v>
      </c>
      <c r="O29321" s="102" t="s">
        <v>152</v>
      </c>
      <c r="P29321" s="114">
        <v>1488</v>
      </c>
      <c r="Q29321" s="111" t="s">
        <v>153</v>
      </c>
      <c r="R29321" s="102" t="s">
        <v>84632</v>
      </c>
      <c r="S29321" s="102" t="s">
        <v>5145</v>
      </c>
      <c r="T29321" s="102" t="s">
        <v>143</v>
      </c>
      <c r="U29321" s="110">
        <f>SUMIFS('Discount Profile'!$N:$N,'Discount Profile'!$F:$F,List_Price[[#This Row],[PGR]])</f>
        <v>0</v>
      </c>
      <c r="V29321" s="103">
        <f>SUMIFS('Discount Profile'!$O:$O,'Discount Profile'!$H:$H,List_Price[[#This Row],[Article]])</f>
        <v>0</v>
      </c>
      <c r="W29321" s="101">
        <f>ROUND(List_Price[[#This Row],[List
Price]]*(1-IF(List_Price[[#This Row],[EAD]]=0,List_Price[[#This Row],[PGR
Discount]],List_Price[[#This Row],[EAD]])),2)</f>
        <v>187.49</v>
      </c>
      <c r="X29321" s="111">
        <f t="shared" ref="X29321:X29384" si="458">$H29321</f>
        <v>1</v>
      </c>
      <c r="Z29321" s="38"/>
    </row>
    <row r="29322" spans="1:26" x14ac:dyDescent="0.2">
      <c r="A29322" s="38"/>
      <c r="C29322" s="112" t="s">
        <v>84633</v>
      </c>
      <c r="D29322" s="113" t="s">
        <v>84634</v>
      </c>
      <c r="E29322" s="102" t="s">
        <v>48</v>
      </c>
      <c r="F29322" s="113" t="s">
        <v>5689</v>
      </c>
      <c r="G29322" s="100">
        <v>136.59</v>
      </c>
      <c r="H29322" s="114">
        <v>1</v>
      </c>
      <c r="I29322" s="102" t="s">
        <v>1</v>
      </c>
      <c r="J29322" s="114">
        <v>1</v>
      </c>
      <c r="K29322" s="114">
        <v>1</v>
      </c>
      <c r="L29322" s="115">
        <v>2300</v>
      </c>
      <c r="M29322" s="114">
        <v>2300</v>
      </c>
      <c r="N29322" s="114">
        <v>500</v>
      </c>
      <c r="O29322" s="102" t="s">
        <v>152</v>
      </c>
      <c r="P29322" s="114">
        <v>884</v>
      </c>
      <c r="Q29322" s="111" t="s">
        <v>153</v>
      </c>
      <c r="R29322" s="102" t="s">
        <v>84635</v>
      </c>
      <c r="S29322" s="102" t="s">
        <v>5145</v>
      </c>
      <c r="T29322" s="102" t="s">
        <v>143</v>
      </c>
      <c r="U29322" s="110">
        <f>SUMIFS('Discount Profile'!$N:$N,'Discount Profile'!$F:$F,List_Price[[#This Row],[PGR]])</f>
        <v>0</v>
      </c>
      <c r="V29322" s="103">
        <f>SUMIFS('Discount Profile'!$O:$O,'Discount Profile'!$H:$H,List_Price[[#This Row],[Article]])</f>
        <v>0</v>
      </c>
      <c r="W29322" s="101">
        <f>ROUND(List_Price[[#This Row],[List
Price]]*(1-IF(List_Price[[#This Row],[EAD]]=0,List_Price[[#This Row],[PGR
Discount]],List_Price[[#This Row],[EAD]])),2)</f>
        <v>136.59</v>
      </c>
      <c r="X29322" s="111">
        <f t="shared" si="458"/>
        <v>1</v>
      </c>
      <c r="Z29322" s="38"/>
    </row>
    <row r="29323" spans="1:26" x14ac:dyDescent="0.2">
      <c r="A29323" s="38"/>
      <c r="C29323" s="112" t="s">
        <v>84636</v>
      </c>
      <c r="D29323" s="113" t="s">
        <v>84637</v>
      </c>
      <c r="E29323" s="102" t="s">
        <v>31</v>
      </c>
      <c r="F29323" s="113" t="s">
        <v>109</v>
      </c>
      <c r="G29323" s="100">
        <v>292.82</v>
      </c>
      <c r="H29323" s="114">
        <v>100</v>
      </c>
      <c r="I29323" s="102" t="s">
        <v>1</v>
      </c>
      <c r="J29323" s="114">
        <v>20</v>
      </c>
      <c r="K29323" s="114">
        <v>20</v>
      </c>
      <c r="L29323" s="115">
        <v>200</v>
      </c>
      <c r="M29323" s="114">
        <v>130</v>
      </c>
      <c r="N29323" s="114">
        <v>44</v>
      </c>
      <c r="O29323" s="102" t="s">
        <v>152</v>
      </c>
      <c r="P29323" s="114">
        <v>62</v>
      </c>
      <c r="Q29323" s="111" t="s">
        <v>153</v>
      </c>
      <c r="R29323" s="102" t="s">
        <v>84638</v>
      </c>
      <c r="S29323" s="102" t="s">
        <v>195</v>
      </c>
      <c r="T29323" s="102" t="s">
        <v>196</v>
      </c>
      <c r="U29323" s="110">
        <f>SUMIFS('Discount Profile'!$N:$N,'Discount Profile'!$F:$F,List_Price[[#This Row],[PGR]])</f>
        <v>0</v>
      </c>
      <c r="V29323" s="103">
        <f>SUMIFS('Discount Profile'!$O:$O,'Discount Profile'!$H:$H,List_Price[[#This Row],[Article]])</f>
        <v>0</v>
      </c>
      <c r="W29323" s="101">
        <f>ROUND(List_Price[[#This Row],[List
Price]]*(1-IF(List_Price[[#This Row],[EAD]]=0,List_Price[[#This Row],[PGR
Discount]],List_Price[[#This Row],[EAD]])),2)</f>
        <v>292.82</v>
      </c>
      <c r="X29323" s="111">
        <f t="shared" si="458"/>
        <v>100</v>
      </c>
      <c r="Z29323" s="38"/>
    </row>
    <row r="29324" spans="1:26" x14ac:dyDescent="0.2">
      <c r="A29324" s="38"/>
      <c r="C29324" s="112" t="s">
        <v>84639</v>
      </c>
      <c r="D29324" s="113" t="s">
        <v>84640</v>
      </c>
      <c r="E29324" s="102" t="s">
        <v>31</v>
      </c>
      <c r="F29324" s="113" t="s">
        <v>109</v>
      </c>
      <c r="G29324" s="100">
        <v>334.22</v>
      </c>
      <c r="H29324" s="114">
        <v>100</v>
      </c>
      <c r="I29324" s="102" t="s">
        <v>1</v>
      </c>
      <c r="J29324" s="114">
        <v>20</v>
      </c>
      <c r="K29324" s="114">
        <v>20</v>
      </c>
      <c r="L29324" s="115">
        <v>230</v>
      </c>
      <c r="M29324" s="114">
        <v>190</v>
      </c>
      <c r="N29324" s="114">
        <v>140</v>
      </c>
      <c r="O29324" s="102" t="s">
        <v>152</v>
      </c>
      <c r="P29324" s="114">
        <v>1600</v>
      </c>
      <c r="Q29324" s="111" t="s">
        <v>153</v>
      </c>
      <c r="R29324" s="102" t="s">
        <v>84641</v>
      </c>
      <c r="S29324" s="102" t="s">
        <v>195</v>
      </c>
      <c r="T29324" s="102" t="s">
        <v>196</v>
      </c>
      <c r="U29324" s="110">
        <f>SUMIFS('Discount Profile'!$N:$N,'Discount Profile'!$F:$F,List_Price[[#This Row],[PGR]])</f>
        <v>0</v>
      </c>
      <c r="V29324" s="103">
        <f>SUMIFS('Discount Profile'!$O:$O,'Discount Profile'!$H:$H,List_Price[[#This Row],[Article]])</f>
        <v>0</v>
      </c>
      <c r="W29324" s="101">
        <f>ROUND(List_Price[[#This Row],[List
Price]]*(1-IF(List_Price[[#This Row],[EAD]]=0,List_Price[[#This Row],[PGR
Discount]],List_Price[[#This Row],[EAD]])),2)</f>
        <v>334.22</v>
      </c>
      <c r="X29324" s="111">
        <f t="shared" si="458"/>
        <v>100</v>
      </c>
      <c r="Z29324" s="38"/>
    </row>
    <row r="29325" spans="1:26" x14ac:dyDescent="0.2">
      <c r="A29325" s="38"/>
      <c r="C29325" s="112" t="s">
        <v>84642</v>
      </c>
      <c r="D29325" s="113" t="s">
        <v>84643</v>
      </c>
      <c r="E29325" s="102" t="s">
        <v>31</v>
      </c>
      <c r="F29325" s="113" t="s">
        <v>109</v>
      </c>
      <c r="G29325" s="100">
        <v>400.36</v>
      </c>
      <c r="H29325" s="114">
        <v>100</v>
      </c>
      <c r="I29325" s="102" t="s">
        <v>1</v>
      </c>
      <c r="J29325" s="114">
        <v>20</v>
      </c>
      <c r="K29325" s="114">
        <v>20</v>
      </c>
      <c r="L29325" s="115">
        <v>350</v>
      </c>
      <c r="M29325" s="114">
        <v>170</v>
      </c>
      <c r="N29325" s="114">
        <v>185</v>
      </c>
      <c r="O29325" s="102" t="s">
        <v>152</v>
      </c>
      <c r="P29325" s="114">
        <v>1835</v>
      </c>
      <c r="Q29325" s="111" t="s">
        <v>153</v>
      </c>
      <c r="R29325" s="102" t="s">
        <v>84644</v>
      </c>
      <c r="S29325" s="102" t="s">
        <v>195</v>
      </c>
      <c r="T29325" s="102" t="s">
        <v>196</v>
      </c>
      <c r="U29325" s="110">
        <f>SUMIFS('Discount Profile'!$N:$N,'Discount Profile'!$F:$F,List_Price[[#This Row],[PGR]])</f>
        <v>0</v>
      </c>
      <c r="V29325" s="103">
        <f>SUMIFS('Discount Profile'!$O:$O,'Discount Profile'!$H:$H,List_Price[[#This Row],[Article]])</f>
        <v>0</v>
      </c>
      <c r="W29325" s="101">
        <f>ROUND(List_Price[[#This Row],[List
Price]]*(1-IF(List_Price[[#This Row],[EAD]]=0,List_Price[[#This Row],[PGR
Discount]],List_Price[[#This Row],[EAD]])),2)</f>
        <v>400.36</v>
      </c>
      <c r="X29325" s="111">
        <f t="shared" si="458"/>
        <v>100</v>
      </c>
      <c r="Z29325" s="38"/>
    </row>
    <row r="29326" spans="1:26" x14ac:dyDescent="0.2">
      <c r="A29326" s="38"/>
      <c r="C29326" s="112" t="s">
        <v>84645</v>
      </c>
      <c r="D29326" s="113" t="s">
        <v>84646</v>
      </c>
      <c r="E29326" s="102" t="s">
        <v>31</v>
      </c>
      <c r="F29326" s="113" t="s">
        <v>109</v>
      </c>
      <c r="G29326" s="100">
        <v>411.45</v>
      </c>
      <c r="H29326" s="114">
        <v>100</v>
      </c>
      <c r="I29326" s="102" t="s">
        <v>1</v>
      </c>
      <c r="J29326" s="114">
        <v>20</v>
      </c>
      <c r="K29326" s="114">
        <v>20</v>
      </c>
      <c r="L29326" s="115">
        <v>350</v>
      </c>
      <c r="M29326" s="114">
        <v>170</v>
      </c>
      <c r="N29326" s="114">
        <v>185</v>
      </c>
      <c r="O29326" s="102" t="s">
        <v>152</v>
      </c>
      <c r="P29326" s="114">
        <v>122</v>
      </c>
      <c r="Q29326" s="111" t="s">
        <v>153</v>
      </c>
      <c r="R29326" s="102" t="s">
        <v>84647</v>
      </c>
      <c r="S29326" s="102" t="s">
        <v>195</v>
      </c>
      <c r="T29326" s="102" t="s">
        <v>196</v>
      </c>
      <c r="U29326" s="110">
        <f>SUMIFS('Discount Profile'!$N:$N,'Discount Profile'!$F:$F,List_Price[[#This Row],[PGR]])</f>
        <v>0</v>
      </c>
      <c r="V29326" s="103">
        <f>SUMIFS('Discount Profile'!$O:$O,'Discount Profile'!$H:$H,List_Price[[#This Row],[Article]])</f>
        <v>0</v>
      </c>
      <c r="W29326" s="101">
        <f>ROUND(List_Price[[#This Row],[List
Price]]*(1-IF(List_Price[[#This Row],[EAD]]=0,List_Price[[#This Row],[PGR
Discount]],List_Price[[#This Row],[EAD]])),2)</f>
        <v>411.45</v>
      </c>
      <c r="X29326" s="111">
        <f t="shared" si="458"/>
        <v>100</v>
      </c>
      <c r="Z29326" s="38"/>
    </row>
    <row r="29327" spans="1:26" x14ac:dyDescent="0.2">
      <c r="A29327" s="38"/>
      <c r="C29327" s="112" t="s">
        <v>84648</v>
      </c>
      <c r="D29327" s="113" t="s">
        <v>84649</v>
      </c>
      <c r="E29327" s="102" t="s">
        <v>31</v>
      </c>
      <c r="F29327" s="113" t="s">
        <v>109</v>
      </c>
      <c r="G29327" s="100">
        <v>400.36</v>
      </c>
      <c r="H29327" s="114">
        <v>100</v>
      </c>
      <c r="I29327" s="102" t="s">
        <v>1</v>
      </c>
      <c r="J29327" s="114">
        <v>20</v>
      </c>
      <c r="K29327" s="114">
        <v>20</v>
      </c>
      <c r="L29327" s="115">
        <v>502</v>
      </c>
      <c r="M29327" s="114">
        <v>117</v>
      </c>
      <c r="N29327" s="114">
        <v>94</v>
      </c>
      <c r="O29327" s="102" t="s">
        <v>152</v>
      </c>
      <c r="P29327" s="114">
        <v>115</v>
      </c>
      <c r="Q29327" s="111" t="s">
        <v>153</v>
      </c>
      <c r="R29327" s="102" t="s">
        <v>84650</v>
      </c>
      <c r="S29327" s="102" t="s">
        <v>195</v>
      </c>
      <c r="T29327" s="102" t="s">
        <v>196</v>
      </c>
      <c r="U29327" s="110">
        <f>SUMIFS('Discount Profile'!$N:$N,'Discount Profile'!$F:$F,List_Price[[#This Row],[PGR]])</f>
        <v>0</v>
      </c>
      <c r="V29327" s="103">
        <f>SUMIFS('Discount Profile'!$O:$O,'Discount Profile'!$H:$H,List_Price[[#This Row],[Article]])</f>
        <v>0</v>
      </c>
      <c r="W29327" s="101">
        <f>ROUND(List_Price[[#This Row],[List
Price]]*(1-IF(List_Price[[#This Row],[EAD]]=0,List_Price[[#This Row],[PGR
Discount]],List_Price[[#This Row],[EAD]])),2)</f>
        <v>400.36</v>
      </c>
      <c r="X29327" s="111">
        <f t="shared" si="458"/>
        <v>100</v>
      </c>
      <c r="Z29327" s="38"/>
    </row>
    <row r="29328" spans="1:26" x14ac:dyDescent="0.2">
      <c r="A29328" s="38"/>
      <c r="C29328" s="112" t="s">
        <v>84651</v>
      </c>
      <c r="D29328" s="113" t="s">
        <v>84652</v>
      </c>
      <c r="E29328" s="102" t="s">
        <v>31</v>
      </c>
      <c r="F29328" s="113" t="s">
        <v>109</v>
      </c>
      <c r="G29328" s="100">
        <v>426.33</v>
      </c>
      <c r="H29328" s="114">
        <v>100</v>
      </c>
      <c r="I29328" s="102" t="s">
        <v>1</v>
      </c>
      <c r="J29328" s="114">
        <v>20</v>
      </c>
      <c r="K29328" s="114">
        <v>20</v>
      </c>
      <c r="L29328" s="115">
        <v>117</v>
      </c>
      <c r="M29328" s="114">
        <v>500</v>
      </c>
      <c r="N29328" s="114">
        <v>117</v>
      </c>
      <c r="O29328" s="102" t="s">
        <v>152</v>
      </c>
      <c r="P29328" s="114">
        <v>138</v>
      </c>
      <c r="Q29328" s="111" t="s">
        <v>153</v>
      </c>
      <c r="R29328" s="102" t="s">
        <v>84653</v>
      </c>
      <c r="S29328" s="102" t="s">
        <v>195</v>
      </c>
      <c r="T29328" s="102" t="s">
        <v>196</v>
      </c>
      <c r="U29328" s="110">
        <f>SUMIFS('Discount Profile'!$N:$N,'Discount Profile'!$F:$F,List_Price[[#This Row],[PGR]])</f>
        <v>0</v>
      </c>
      <c r="V29328" s="103">
        <f>SUMIFS('Discount Profile'!$O:$O,'Discount Profile'!$H:$H,List_Price[[#This Row],[Article]])</f>
        <v>0</v>
      </c>
      <c r="W29328" s="101">
        <f>ROUND(List_Price[[#This Row],[List
Price]]*(1-IF(List_Price[[#This Row],[EAD]]=0,List_Price[[#This Row],[PGR
Discount]],List_Price[[#This Row],[EAD]])),2)</f>
        <v>426.33</v>
      </c>
      <c r="X29328" s="111">
        <f t="shared" si="458"/>
        <v>100</v>
      </c>
      <c r="Z29328" s="38"/>
    </row>
    <row r="29329" spans="1:26" x14ac:dyDescent="0.2">
      <c r="A29329" s="38"/>
      <c r="C29329" s="112" t="s">
        <v>84654</v>
      </c>
      <c r="D29329" s="113" t="s">
        <v>84655</v>
      </c>
      <c r="E29329" s="102" t="s">
        <v>31</v>
      </c>
      <c r="F29329" s="113" t="s">
        <v>109</v>
      </c>
      <c r="G29329" s="100">
        <v>425.05</v>
      </c>
      <c r="H29329" s="114">
        <v>100</v>
      </c>
      <c r="I29329" s="102" t="s">
        <v>1</v>
      </c>
      <c r="J29329" s="114">
        <v>20</v>
      </c>
      <c r="K29329" s="114">
        <v>20</v>
      </c>
      <c r="L29329" s="115">
        <v>502</v>
      </c>
      <c r="M29329" s="114">
        <v>124</v>
      </c>
      <c r="N29329" s="114">
        <v>94</v>
      </c>
      <c r="O29329" s="102" t="s">
        <v>152</v>
      </c>
      <c r="P29329" s="114">
        <v>3385</v>
      </c>
      <c r="Q29329" s="111" t="s">
        <v>153</v>
      </c>
      <c r="R29329" s="102" t="s">
        <v>84656</v>
      </c>
      <c r="S29329" s="102" t="s">
        <v>195</v>
      </c>
      <c r="T29329" s="102" t="s">
        <v>196</v>
      </c>
      <c r="U29329" s="110">
        <f>SUMIFS('Discount Profile'!$N:$N,'Discount Profile'!$F:$F,List_Price[[#This Row],[PGR]])</f>
        <v>0</v>
      </c>
      <c r="V29329" s="103">
        <f>SUMIFS('Discount Profile'!$O:$O,'Discount Profile'!$H:$H,List_Price[[#This Row],[Article]])</f>
        <v>0</v>
      </c>
      <c r="W29329" s="101">
        <f>ROUND(List_Price[[#This Row],[List
Price]]*(1-IF(List_Price[[#This Row],[EAD]]=0,List_Price[[#This Row],[PGR
Discount]],List_Price[[#This Row],[EAD]])),2)</f>
        <v>425.05</v>
      </c>
      <c r="X29329" s="111">
        <f t="shared" si="458"/>
        <v>100</v>
      </c>
      <c r="Z29329" s="38"/>
    </row>
    <row r="29330" spans="1:26" x14ac:dyDescent="0.2">
      <c r="A29330" s="38"/>
      <c r="C29330" s="112" t="s">
        <v>84657</v>
      </c>
      <c r="D29330" s="113" t="s">
        <v>84658</v>
      </c>
      <c r="E29330" s="102" t="s">
        <v>31</v>
      </c>
      <c r="F29330" s="113" t="s">
        <v>109</v>
      </c>
      <c r="G29330" s="100">
        <v>504.08</v>
      </c>
      <c r="H29330" s="114">
        <v>100</v>
      </c>
      <c r="I29330" s="102" t="s">
        <v>1</v>
      </c>
      <c r="J29330" s="114">
        <v>20</v>
      </c>
      <c r="K29330" s="114">
        <v>20</v>
      </c>
      <c r="L29330" s="115">
        <v>502</v>
      </c>
      <c r="M29330" s="114">
        <v>117</v>
      </c>
      <c r="N29330" s="114">
        <v>94</v>
      </c>
      <c r="O29330" s="102" t="s">
        <v>152</v>
      </c>
      <c r="P29330" s="114">
        <v>1135</v>
      </c>
      <c r="Q29330" s="111" t="s">
        <v>153</v>
      </c>
      <c r="R29330" s="102" t="s">
        <v>84659</v>
      </c>
      <c r="S29330" s="102" t="s">
        <v>195</v>
      </c>
      <c r="T29330" s="102" t="s">
        <v>196</v>
      </c>
      <c r="U29330" s="110">
        <f>SUMIFS('Discount Profile'!$N:$N,'Discount Profile'!$F:$F,List_Price[[#This Row],[PGR]])</f>
        <v>0</v>
      </c>
      <c r="V29330" s="103">
        <f>SUMIFS('Discount Profile'!$O:$O,'Discount Profile'!$H:$H,List_Price[[#This Row],[Article]])</f>
        <v>0</v>
      </c>
      <c r="W29330" s="101">
        <f>ROUND(List_Price[[#This Row],[List
Price]]*(1-IF(List_Price[[#This Row],[EAD]]=0,List_Price[[#This Row],[PGR
Discount]],List_Price[[#This Row],[EAD]])),2)</f>
        <v>504.08</v>
      </c>
      <c r="X29330" s="111">
        <f t="shared" si="458"/>
        <v>100</v>
      </c>
      <c r="Z29330" s="38"/>
    </row>
    <row r="29331" spans="1:26" x14ac:dyDescent="0.2">
      <c r="A29331" s="38"/>
      <c r="C29331" s="112" t="s">
        <v>84660</v>
      </c>
      <c r="D29331" s="113" t="s">
        <v>84661</v>
      </c>
      <c r="E29331" s="102" t="s">
        <v>31</v>
      </c>
      <c r="F29331" s="113" t="s">
        <v>109</v>
      </c>
      <c r="G29331" s="100">
        <v>633.84</v>
      </c>
      <c r="H29331" s="114">
        <v>100</v>
      </c>
      <c r="I29331" s="102" t="s">
        <v>1</v>
      </c>
      <c r="J29331" s="114">
        <v>20</v>
      </c>
      <c r="K29331" s="114">
        <v>20</v>
      </c>
      <c r="L29331" s="115">
        <v>502</v>
      </c>
      <c r="M29331" s="114">
        <v>117</v>
      </c>
      <c r="N29331" s="114">
        <v>94</v>
      </c>
      <c r="O29331" s="102" t="s">
        <v>152</v>
      </c>
      <c r="P29331" s="114">
        <v>4740</v>
      </c>
      <c r="Q29331" s="111" t="s">
        <v>153</v>
      </c>
      <c r="R29331" s="102" t="s">
        <v>84662</v>
      </c>
      <c r="S29331" s="102" t="s">
        <v>195</v>
      </c>
      <c r="T29331" s="102" t="s">
        <v>196</v>
      </c>
      <c r="U29331" s="110">
        <f>SUMIFS('Discount Profile'!$N:$N,'Discount Profile'!$F:$F,List_Price[[#This Row],[PGR]])</f>
        <v>0</v>
      </c>
      <c r="V29331" s="103">
        <f>SUMIFS('Discount Profile'!$O:$O,'Discount Profile'!$H:$H,List_Price[[#This Row],[Article]])</f>
        <v>0</v>
      </c>
      <c r="W29331" s="101">
        <f>ROUND(List_Price[[#This Row],[List
Price]]*(1-IF(List_Price[[#This Row],[EAD]]=0,List_Price[[#This Row],[PGR
Discount]],List_Price[[#This Row],[EAD]])),2)</f>
        <v>633.84</v>
      </c>
      <c r="X29331" s="111">
        <f t="shared" si="458"/>
        <v>100</v>
      </c>
      <c r="Z29331" s="38"/>
    </row>
    <row r="29332" spans="1:26" x14ac:dyDescent="0.2">
      <c r="A29332" s="38"/>
      <c r="C29332" s="112" t="s">
        <v>84663</v>
      </c>
      <c r="D29332" s="113" t="s">
        <v>84664</v>
      </c>
      <c r="E29332" s="102" t="s">
        <v>31</v>
      </c>
      <c r="F29332" s="113" t="s">
        <v>109</v>
      </c>
      <c r="G29332" s="100">
        <v>641.30999999999995</v>
      </c>
      <c r="H29332" s="114">
        <v>100</v>
      </c>
      <c r="I29332" s="102" t="s">
        <v>1</v>
      </c>
      <c r="J29332" s="114">
        <v>20</v>
      </c>
      <c r="K29332" s="114">
        <v>20</v>
      </c>
      <c r="L29332" s="115">
        <v>720</v>
      </c>
      <c r="M29332" s="114">
        <v>150</v>
      </c>
      <c r="N29332" s="114">
        <v>115</v>
      </c>
      <c r="O29332" s="102" t="s">
        <v>152</v>
      </c>
      <c r="P29332" s="114">
        <v>4955</v>
      </c>
      <c r="Q29332" s="111" t="s">
        <v>153</v>
      </c>
      <c r="R29332" s="102" t="s">
        <v>84665</v>
      </c>
      <c r="S29332" s="102" t="s">
        <v>195</v>
      </c>
      <c r="T29332" s="102" t="s">
        <v>196</v>
      </c>
      <c r="U29332" s="110">
        <f>SUMIFS('Discount Profile'!$N:$N,'Discount Profile'!$F:$F,List_Price[[#This Row],[PGR]])</f>
        <v>0</v>
      </c>
      <c r="V29332" s="103">
        <f>SUMIFS('Discount Profile'!$O:$O,'Discount Profile'!$H:$H,List_Price[[#This Row],[Article]])</f>
        <v>0</v>
      </c>
      <c r="W29332" s="101">
        <f>ROUND(List_Price[[#This Row],[List
Price]]*(1-IF(List_Price[[#This Row],[EAD]]=0,List_Price[[#This Row],[PGR
Discount]],List_Price[[#This Row],[EAD]])),2)</f>
        <v>641.30999999999995</v>
      </c>
      <c r="X29332" s="111">
        <f t="shared" si="458"/>
        <v>100</v>
      </c>
      <c r="Z29332" s="38"/>
    </row>
    <row r="29333" spans="1:26" x14ac:dyDescent="0.2">
      <c r="A29333" s="38"/>
      <c r="C29333" s="112" t="s">
        <v>84666</v>
      </c>
      <c r="D29333" s="113" t="s">
        <v>84667</v>
      </c>
      <c r="E29333" s="102" t="s">
        <v>31</v>
      </c>
      <c r="F29333" s="113" t="s">
        <v>109</v>
      </c>
      <c r="G29333" s="100">
        <v>707.99</v>
      </c>
      <c r="H29333" s="114">
        <v>100</v>
      </c>
      <c r="I29333" s="102" t="s">
        <v>1</v>
      </c>
      <c r="J29333" s="114">
        <v>20</v>
      </c>
      <c r="K29333" s="114">
        <v>20</v>
      </c>
      <c r="L29333" s="115">
        <v>502</v>
      </c>
      <c r="M29333" s="114">
        <v>117</v>
      </c>
      <c r="N29333" s="114">
        <v>94</v>
      </c>
      <c r="O29333" s="102" t="s">
        <v>152</v>
      </c>
      <c r="P29333" s="114">
        <v>345</v>
      </c>
      <c r="Q29333" s="111" t="s">
        <v>153</v>
      </c>
      <c r="R29333" s="102" t="s">
        <v>84668</v>
      </c>
      <c r="S29333" s="102" t="s">
        <v>195</v>
      </c>
      <c r="T29333" s="102" t="s">
        <v>196</v>
      </c>
      <c r="U29333" s="110">
        <f>SUMIFS('Discount Profile'!$N:$N,'Discount Profile'!$F:$F,List_Price[[#This Row],[PGR]])</f>
        <v>0</v>
      </c>
      <c r="V29333" s="103">
        <f>SUMIFS('Discount Profile'!$O:$O,'Discount Profile'!$H:$H,List_Price[[#This Row],[Article]])</f>
        <v>0</v>
      </c>
      <c r="W29333" s="101">
        <f>ROUND(List_Price[[#This Row],[List
Price]]*(1-IF(List_Price[[#This Row],[EAD]]=0,List_Price[[#This Row],[PGR
Discount]],List_Price[[#This Row],[EAD]])),2)</f>
        <v>707.99</v>
      </c>
      <c r="X29333" s="111">
        <f t="shared" si="458"/>
        <v>100</v>
      </c>
      <c r="Z29333" s="38"/>
    </row>
    <row r="29334" spans="1:26" x14ac:dyDescent="0.2">
      <c r="A29334" s="38"/>
      <c r="C29334" s="112" t="s">
        <v>84669</v>
      </c>
      <c r="D29334" s="113" t="s">
        <v>84670</v>
      </c>
      <c r="E29334" s="102" t="s">
        <v>31</v>
      </c>
      <c r="F29334" s="113" t="s">
        <v>109</v>
      </c>
      <c r="G29334" s="100">
        <v>707.99</v>
      </c>
      <c r="H29334" s="114">
        <v>100</v>
      </c>
      <c r="I29334" s="102" t="s">
        <v>1</v>
      </c>
      <c r="J29334" s="114">
        <v>20</v>
      </c>
      <c r="K29334" s="114">
        <v>20</v>
      </c>
      <c r="L29334" s="115">
        <v>502</v>
      </c>
      <c r="M29334" s="114">
        <v>117</v>
      </c>
      <c r="N29334" s="114">
        <v>94</v>
      </c>
      <c r="O29334" s="102" t="s">
        <v>152</v>
      </c>
      <c r="P29334" s="114">
        <v>6905</v>
      </c>
      <c r="Q29334" s="111" t="s">
        <v>153</v>
      </c>
      <c r="R29334" s="102" t="s">
        <v>84671</v>
      </c>
      <c r="S29334" s="102" t="s">
        <v>195</v>
      </c>
      <c r="T29334" s="102" t="s">
        <v>196</v>
      </c>
      <c r="U29334" s="110">
        <f>SUMIFS('Discount Profile'!$N:$N,'Discount Profile'!$F:$F,List_Price[[#This Row],[PGR]])</f>
        <v>0</v>
      </c>
      <c r="V29334" s="103">
        <f>SUMIFS('Discount Profile'!$O:$O,'Discount Profile'!$H:$H,List_Price[[#This Row],[Article]])</f>
        <v>0</v>
      </c>
      <c r="W29334" s="101">
        <f>ROUND(List_Price[[#This Row],[List
Price]]*(1-IF(List_Price[[#This Row],[EAD]]=0,List_Price[[#This Row],[PGR
Discount]],List_Price[[#This Row],[EAD]])),2)</f>
        <v>707.99</v>
      </c>
      <c r="X29334" s="111">
        <f t="shared" si="458"/>
        <v>100</v>
      </c>
      <c r="Z29334" s="38"/>
    </row>
    <row r="29335" spans="1:26" x14ac:dyDescent="0.2">
      <c r="A29335" s="38"/>
      <c r="C29335" s="112" t="s">
        <v>84672</v>
      </c>
      <c r="D29335" s="113" t="s">
        <v>84673</v>
      </c>
      <c r="E29335" s="102" t="s">
        <v>31</v>
      </c>
      <c r="F29335" s="113" t="s">
        <v>109</v>
      </c>
      <c r="G29335" s="100">
        <v>273.99</v>
      </c>
      <c r="H29335" s="114">
        <v>100</v>
      </c>
      <c r="I29335" s="102" t="s">
        <v>1</v>
      </c>
      <c r="J29335" s="114">
        <v>20</v>
      </c>
      <c r="K29335" s="114">
        <v>20</v>
      </c>
      <c r="L29335" s="115">
        <v>200</v>
      </c>
      <c r="M29335" s="114">
        <v>130</v>
      </c>
      <c r="N29335" s="114">
        <v>44</v>
      </c>
      <c r="O29335" s="102" t="s">
        <v>152</v>
      </c>
      <c r="P29335" s="114">
        <v>682</v>
      </c>
      <c r="Q29335" s="111" t="s">
        <v>153</v>
      </c>
      <c r="R29335" s="102" t="s">
        <v>84674</v>
      </c>
      <c r="S29335" s="102" t="s">
        <v>195</v>
      </c>
      <c r="T29335" s="102" t="s">
        <v>196</v>
      </c>
      <c r="U29335" s="110">
        <f>SUMIFS('Discount Profile'!$N:$N,'Discount Profile'!$F:$F,List_Price[[#This Row],[PGR]])</f>
        <v>0</v>
      </c>
      <c r="V29335" s="103">
        <f>SUMIFS('Discount Profile'!$O:$O,'Discount Profile'!$H:$H,List_Price[[#This Row],[Article]])</f>
        <v>0</v>
      </c>
      <c r="W29335" s="101">
        <f>ROUND(List_Price[[#This Row],[List
Price]]*(1-IF(List_Price[[#This Row],[EAD]]=0,List_Price[[#This Row],[PGR
Discount]],List_Price[[#This Row],[EAD]])),2)</f>
        <v>273.99</v>
      </c>
      <c r="X29335" s="111">
        <f t="shared" si="458"/>
        <v>100</v>
      </c>
      <c r="Z29335" s="38"/>
    </row>
    <row r="29336" spans="1:26" x14ac:dyDescent="0.2">
      <c r="A29336" s="38"/>
      <c r="C29336" s="112" t="s">
        <v>84675</v>
      </c>
      <c r="D29336" s="113" t="s">
        <v>84676</v>
      </c>
      <c r="E29336" s="102" t="s">
        <v>31</v>
      </c>
      <c r="F29336" s="113" t="s">
        <v>109</v>
      </c>
      <c r="G29336" s="100">
        <v>296.56</v>
      </c>
      <c r="H29336" s="114">
        <v>100</v>
      </c>
      <c r="I29336" s="102" t="s">
        <v>1</v>
      </c>
      <c r="J29336" s="114">
        <v>20</v>
      </c>
      <c r="K29336" s="114">
        <v>20</v>
      </c>
      <c r="L29336" s="115">
        <v>230</v>
      </c>
      <c r="M29336" s="114">
        <v>148</v>
      </c>
      <c r="N29336" s="114">
        <v>60</v>
      </c>
      <c r="O29336" s="102" t="s">
        <v>152</v>
      </c>
      <c r="P29336" s="114">
        <v>1365</v>
      </c>
      <c r="Q29336" s="111" t="s">
        <v>153</v>
      </c>
      <c r="R29336" s="102" t="s">
        <v>84677</v>
      </c>
      <c r="S29336" s="102" t="s">
        <v>195</v>
      </c>
      <c r="T29336" s="102" t="s">
        <v>196</v>
      </c>
      <c r="U29336" s="110">
        <f>SUMIFS('Discount Profile'!$N:$N,'Discount Profile'!$F:$F,List_Price[[#This Row],[PGR]])</f>
        <v>0</v>
      </c>
      <c r="V29336" s="103">
        <f>SUMIFS('Discount Profile'!$O:$O,'Discount Profile'!$H:$H,List_Price[[#This Row],[Article]])</f>
        <v>0</v>
      </c>
      <c r="W29336" s="101">
        <f>ROUND(List_Price[[#This Row],[List
Price]]*(1-IF(List_Price[[#This Row],[EAD]]=0,List_Price[[#This Row],[PGR
Discount]],List_Price[[#This Row],[EAD]])),2)</f>
        <v>296.56</v>
      </c>
      <c r="X29336" s="111">
        <f t="shared" si="458"/>
        <v>100</v>
      </c>
      <c r="Z29336" s="38"/>
    </row>
    <row r="29337" spans="1:26" x14ac:dyDescent="0.2">
      <c r="A29337" s="38"/>
      <c r="C29337" s="112" t="s">
        <v>84678</v>
      </c>
      <c r="D29337" s="113" t="s">
        <v>84679</v>
      </c>
      <c r="E29337" s="102" t="s">
        <v>31</v>
      </c>
      <c r="F29337" s="113" t="s">
        <v>109</v>
      </c>
      <c r="G29337" s="100">
        <v>341.09</v>
      </c>
      <c r="H29337" s="114">
        <v>100</v>
      </c>
      <c r="I29337" s="102" t="s">
        <v>1</v>
      </c>
      <c r="J29337" s="114">
        <v>20</v>
      </c>
      <c r="K29337" s="114">
        <v>20</v>
      </c>
      <c r="L29337" s="115">
        <v>350</v>
      </c>
      <c r="M29337" s="114">
        <v>170</v>
      </c>
      <c r="N29337" s="114">
        <v>185</v>
      </c>
      <c r="O29337" s="102" t="s">
        <v>152</v>
      </c>
      <c r="P29337" s="114">
        <v>1900</v>
      </c>
      <c r="Q29337" s="111" t="s">
        <v>153</v>
      </c>
      <c r="R29337" s="102" t="s">
        <v>84680</v>
      </c>
      <c r="S29337" s="102" t="s">
        <v>195</v>
      </c>
      <c r="T29337" s="102" t="s">
        <v>196</v>
      </c>
      <c r="U29337" s="110">
        <f>SUMIFS('Discount Profile'!$N:$N,'Discount Profile'!$F:$F,List_Price[[#This Row],[PGR]])</f>
        <v>0</v>
      </c>
      <c r="V29337" s="103">
        <f>SUMIFS('Discount Profile'!$O:$O,'Discount Profile'!$H:$H,List_Price[[#This Row],[Article]])</f>
        <v>0</v>
      </c>
      <c r="W29337" s="101">
        <f>ROUND(List_Price[[#This Row],[List
Price]]*(1-IF(List_Price[[#This Row],[EAD]]=0,List_Price[[#This Row],[PGR
Discount]],List_Price[[#This Row],[EAD]])),2)</f>
        <v>341.09</v>
      </c>
      <c r="X29337" s="111">
        <f t="shared" si="458"/>
        <v>100</v>
      </c>
      <c r="Z29337" s="38"/>
    </row>
    <row r="29338" spans="1:26" x14ac:dyDescent="0.2">
      <c r="A29338" s="38"/>
      <c r="C29338" s="112" t="s">
        <v>84681</v>
      </c>
      <c r="D29338" s="113" t="s">
        <v>84682</v>
      </c>
      <c r="E29338" s="102" t="s">
        <v>31</v>
      </c>
      <c r="F29338" s="113" t="s">
        <v>109</v>
      </c>
      <c r="G29338" s="100">
        <v>341.09</v>
      </c>
      <c r="H29338" s="114">
        <v>100</v>
      </c>
      <c r="I29338" s="102" t="s">
        <v>1</v>
      </c>
      <c r="J29338" s="114">
        <v>20</v>
      </c>
      <c r="K29338" s="114">
        <v>20</v>
      </c>
      <c r="L29338" s="115">
        <v>150</v>
      </c>
      <c r="M29338" s="114">
        <v>328</v>
      </c>
      <c r="N29338" s="114">
        <v>140</v>
      </c>
      <c r="O29338" s="102" t="s">
        <v>152</v>
      </c>
      <c r="P29338" s="114">
        <v>1758</v>
      </c>
      <c r="Q29338" s="111" t="s">
        <v>153</v>
      </c>
      <c r="R29338" s="102" t="s">
        <v>84683</v>
      </c>
      <c r="S29338" s="102" t="s">
        <v>195</v>
      </c>
      <c r="T29338" s="102" t="s">
        <v>196</v>
      </c>
      <c r="U29338" s="110">
        <f>SUMIFS('Discount Profile'!$N:$N,'Discount Profile'!$F:$F,List_Price[[#This Row],[PGR]])</f>
        <v>0</v>
      </c>
      <c r="V29338" s="103">
        <f>SUMIFS('Discount Profile'!$O:$O,'Discount Profile'!$H:$H,List_Price[[#This Row],[Article]])</f>
        <v>0</v>
      </c>
      <c r="W29338" s="101">
        <f>ROUND(List_Price[[#This Row],[List
Price]]*(1-IF(List_Price[[#This Row],[EAD]]=0,List_Price[[#This Row],[PGR
Discount]],List_Price[[#This Row],[EAD]])),2)</f>
        <v>341.09</v>
      </c>
      <c r="X29338" s="111">
        <f t="shared" si="458"/>
        <v>100</v>
      </c>
      <c r="Z29338" s="38"/>
    </row>
    <row r="29339" spans="1:26" x14ac:dyDescent="0.2">
      <c r="A29339" s="38"/>
      <c r="C29339" s="112" t="s">
        <v>84684</v>
      </c>
      <c r="D29339" s="113" t="s">
        <v>84685</v>
      </c>
      <c r="E29339" s="102" t="s">
        <v>31</v>
      </c>
      <c r="F29339" s="113" t="s">
        <v>109</v>
      </c>
      <c r="G29339" s="100">
        <v>411.45</v>
      </c>
      <c r="H29339" s="114">
        <v>100</v>
      </c>
      <c r="I29339" s="102" t="s">
        <v>1</v>
      </c>
      <c r="J29339" s="114">
        <v>20</v>
      </c>
      <c r="K29339" s="114">
        <v>20</v>
      </c>
      <c r="L29339" s="115">
        <v>150</v>
      </c>
      <c r="M29339" s="114">
        <v>329</v>
      </c>
      <c r="N29339" s="114">
        <v>140</v>
      </c>
      <c r="O29339" s="102" t="s">
        <v>152</v>
      </c>
      <c r="P29339" s="114">
        <v>2298</v>
      </c>
      <c r="Q29339" s="111" t="s">
        <v>153</v>
      </c>
      <c r="R29339" s="102" t="s">
        <v>84686</v>
      </c>
      <c r="S29339" s="102" t="s">
        <v>195</v>
      </c>
      <c r="T29339" s="102" t="s">
        <v>196</v>
      </c>
      <c r="U29339" s="110">
        <f>SUMIFS('Discount Profile'!$N:$N,'Discount Profile'!$F:$F,List_Price[[#This Row],[PGR]])</f>
        <v>0</v>
      </c>
      <c r="V29339" s="103">
        <f>SUMIFS('Discount Profile'!$O:$O,'Discount Profile'!$H:$H,List_Price[[#This Row],[Article]])</f>
        <v>0</v>
      </c>
      <c r="W29339" s="101">
        <f>ROUND(List_Price[[#This Row],[List
Price]]*(1-IF(List_Price[[#This Row],[EAD]]=0,List_Price[[#This Row],[PGR
Discount]],List_Price[[#This Row],[EAD]])),2)</f>
        <v>411.45</v>
      </c>
      <c r="X29339" s="111">
        <f t="shared" si="458"/>
        <v>100</v>
      </c>
      <c r="Z29339" s="38"/>
    </row>
    <row r="29340" spans="1:26" x14ac:dyDescent="0.2">
      <c r="A29340" s="38"/>
      <c r="C29340" s="112" t="s">
        <v>84687</v>
      </c>
      <c r="D29340" s="113" t="s">
        <v>84688</v>
      </c>
      <c r="E29340" s="102" t="s">
        <v>31</v>
      </c>
      <c r="F29340" s="113" t="s">
        <v>109</v>
      </c>
      <c r="G29340" s="100">
        <v>426.33</v>
      </c>
      <c r="H29340" s="114">
        <v>100</v>
      </c>
      <c r="I29340" s="102" t="s">
        <v>1</v>
      </c>
      <c r="J29340" s="114">
        <v>20</v>
      </c>
      <c r="K29340" s="114">
        <v>20</v>
      </c>
      <c r="L29340" s="115">
        <v>501</v>
      </c>
      <c r="M29340" s="114">
        <v>116</v>
      </c>
      <c r="N29340" s="114">
        <v>94</v>
      </c>
      <c r="O29340" s="102" t="s">
        <v>152</v>
      </c>
      <c r="P29340" s="114">
        <v>3385</v>
      </c>
      <c r="Q29340" s="111" t="s">
        <v>153</v>
      </c>
      <c r="R29340" s="102" t="s">
        <v>84689</v>
      </c>
      <c r="S29340" s="102" t="s">
        <v>195</v>
      </c>
      <c r="T29340" s="102" t="s">
        <v>196</v>
      </c>
      <c r="U29340" s="110">
        <f>SUMIFS('Discount Profile'!$N:$N,'Discount Profile'!$F:$F,List_Price[[#This Row],[PGR]])</f>
        <v>0</v>
      </c>
      <c r="V29340" s="103">
        <f>SUMIFS('Discount Profile'!$O:$O,'Discount Profile'!$H:$H,List_Price[[#This Row],[Article]])</f>
        <v>0</v>
      </c>
      <c r="W29340" s="101">
        <f>ROUND(List_Price[[#This Row],[List
Price]]*(1-IF(List_Price[[#This Row],[EAD]]=0,List_Price[[#This Row],[PGR
Discount]],List_Price[[#This Row],[EAD]])),2)</f>
        <v>426.33</v>
      </c>
      <c r="X29340" s="111">
        <f t="shared" si="458"/>
        <v>100</v>
      </c>
      <c r="Z29340" s="38"/>
    </row>
    <row r="29341" spans="1:26" x14ac:dyDescent="0.2">
      <c r="A29341" s="38"/>
      <c r="C29341" s="112" t="s">
        <v>84690</v>
      </c>
      <c r="D29341" s="113" t="s">
        <v>84691</v>
      </c>
      <c r="E29341" s="102" t="s">
        <v>31</v>
      </c>
      <c r="F29341" s="113" t="s">
        <v>109</v>
      </c>
      <c r="G29341" s="100">
        <v>359.53</v>
      </c>
      <c r="H29341" s="114">
        <v>100</v>
      </c>
      <c r="I29341" s="102" t="s">
        <v>1</v>
      </c>
      <c r="J29341" s="114">
        <v>20</v>
      </c>
      <c r="K29341" s="114">
        <v>20</v>
      </c>
      <c r="L29341" s="115">
        <v>325</v>
      </c>
      <c r="M29341" s="114">
        <v>140</v>
      </c>
      <c r="N29341" s="114">
        <v>130</v>
      </c>
      <c r="O29341" s="102" t="s">
        <v>152</v>
      </c>
      <c r="P29341" s="114">
        <v>2298</v>
      </c>
      <c r="Q29341" s="111" t="s">
        <v>153</v>
      </c>
      <c r="R29341" s="102" t="s">
        <v>84692</v>
      </c>
      <c r="S29341" s="102" t="s">
        <v>195</v>
      </c>
      <c r="T29341" s="102" t="s">
        <v>196</v>
      </c>
      <c r="U29341" s="110">
        <f>SUMIFS('Discount Profile'!$N:$N,'Discount Profile'!$F:$F,List_Price[[#This Row],[PGR]])</f>
        <v>0</v>
      </c>
      <c r="V29341" s="103">
        <f>SUMIFS('Discount Profile'!$O:$O,'Discount Profile'!$H:$H,List_Price[[#This Row],[Article]])</f>
        <v>0</v>
      </c>
      <c r="W29341" s="101">
        <f>ROUND(List_Price[[#This Row],[List
Price]]*(1-IF(List_Price[[#This Row],[EAD]]=0,List_Price[[#This Row],[PGR
Discount]],List_Price[[#This Row],[EAD]])),2)</f>
        <v>359.53</v>
      </c>
      <c r="X29341" s="111">
        <f t="shared" si="458"/>
        <v>100</v>
      </c>
      <c r="Z29341" s="38"/>
    </row>
    <row r="29342" spans="1:26" x14ac:dyDescent="0.2">
      <c r="A29342" s="38"/>
      <c r="C29342" s="112" t="s">
        <v>84693</v>
      </c>
      <c r="D29342" s="113" t="s">
        <v>84694</v>
      </c>
      <c r="E29342" s="102" t="s">
        <v>31</v>
      </c>
      <c r="F29342" s="113" t="s">
        <v>109</v>
      </c>
      <c r="G29342" s="100">
        <v>478.21</v>
      </c>
      <c r="H29342" s="114">
        <v>100</v>
      </c>
      <c r="I29342" s="102" t="s">
        <v>1</v>
      </c>
      <c r="J29342" s="114">
        <v>20</v>
      </c>
      <c r="K29342" s="114">
        <v>20</v>
      </c>
      <c r="L29342" s="115">
        <v>503</v>
      </c>
      <c r="M29342" s="114">
        <v>121</v>
      </c>
      <c r="N29342" s="114">
        <v>94</v>
      </c>
      <c r="O29342" s="102" t="s">
        <v>152</v>
      </c>
      <c r="P29342" s="114">
        <v>3005</v>
      </c>
      <c r="Q29342" s="111" t="s">
        <v>153</v>
      </c>
      <c r="R29342" s="102" t="s">
        <v>84695</v>
      </c>
      <c r="S29342" s="102" t="s">
        <v>195</v>
      </c>
      <c r="T29342" s="102" t="s">
        <v>196</v>
      </c>
      <c r="U29342" s="110">
        <f>SUMIFS('Discount Profile'!$N:$N,'Discount Profile'!$F:$F,List_Price[[#This Row],[PGR]])</f>
        <v>0</v>
      </c>
      <c r="V29342" s="103">
        <f>SUMIFS('Discount Profile'!$O:$O,'Discount Profile'!$H:$H,List_Price[[#This Row],[Article]])</f>
        <v>0</v>
      </c>
      <c r="W29342" s="101">
        <f>ROUND(List_Price[[#This Row],[List
Price]]*(1-IF(List_Price[[#This Row],[EAD]]=0,List_Price[[#This Row],[PGR
Discount]],List_Price[[#This Row],[EAD]])),2)</f>
        <v>478.21</v>
      </c>
      <c r="X29342" s="111">
        <f t="shared" si="458"/>
        <v>100</v>
      </c>
      <c r="Z29342" s="38"/>
    </row>
    <row r="29343" spans="1:26" x14ac:dyDescent="0.2">
      <c r="A29343" s="38"/>
      <c r="C29343" s="112" t="s">
        <v>84696</v>
      </c>
      <c r="D29343" s="113" t="s">
        <v>84697</v>
      </c>
      <c r="E29343" s="102" t="s">
        <v>31</v>
      </c>
      <c r="F29343" s="113" t="s">
        <v>109</v>
      </c>
      <c r="G29343" s="100">
        <v>522.65</v>
      </c>
      <c r="H29343" s="114">
        <v>100</v>
      </c>
      <c r="I29343" s="102" t="s">
        <v>1</v>
      </c>
      <c r="J29343" s="114">
        <v>20</v>
      </c>
      <c r="K29343" s="114">
        <v>20</v>
      </c>
      <c r="L29343" s="115">
        <v>502</v>
      </c>
      <c r="M29343" s="114">
        <v>117</v>
      </c>
      <c r="N29343" s="114">
        <v>94</v>
      </c>
      <c r="O29343" s="102" t="s">
        <v>152</v>
      </c>
      <c r="P29343" s="114">
        <v>2950</v>
      </c>
      <c r="Q29343" s="111" t="s">
        <v>153</v>
      </c>
      <c r="R29343" s="102" t="s">
        <v>84698</v>
      </c>
      <c r="S29343" s="102" t="s">
        <v>195</v>
      </c>
      <c r="T29343" s="102" t="s">
        <v>196</v>
      </c>
      <c r="U29343" s="110">
        <f>SUMIFS('Discount Profile'!$N:$N,'Discount Profile'!$F:$F,List_Price[[#This Row],[PGR]])</f>
        <v>0</v>
      </c>
      <c r="V29343" s="103">
        <f>SUMIFS('Discount Profile'!$O:$O,'Discount Profile'!$H:$H,List_Price[[#This Row],[Article]])</f>
        <v>0</v>
      </c>
      <c r="W29343" s="101">
        <f>ROUND(List_Price[[#This Row],[List
Price]]*(1-IF(List_Price[[#This Row],[EAD]]=0,List_Price[[#This Row],[PGR
Discount]],List_Price[[#This Row],[EAD]])),2)</f>
        <v>522.65</v>
      </c>
      <c r="X29343" s="111">
        <f t="shared" si="458"/>
        <v>100</v>
      </c>
      <c r="Z29343" s="38"/>
    </row>
    <row r="29344" spans="1:26" x14ac:dyDescent="0.2">
      <c r="A29344" s="38"/>
      <c r="C29344" s="112" t="s">
        <v>84699</v>
      </c>
      <c r="D29344" s="113" t="s">
        <v>84700</v>
      </c>
      <c r="E29344" s="102" t="s">
        <v>31</v>
      </c>
      <c r="F29344" s="113" t="s">
        <v>109</v>
      </c>
      <c r="G29344" s="100">
        <v>633.84</v>
      </c>
      <c r="H29344" s="114">
        <v>100</v>
      </c>
      <c r="I29344" s="102" t="s">
        <v>1</v>
      </c>
      <c r="J29344" s="114">
        <v>20</v>
      </c>
      <c r="K29344" s="114">
        <v>20</v>
      </c>
      <c r="L29344" s="115">
        <v>502</v>
      </c>
      <c r="M29344" s="114">
        <v>117</v>
      </c>
      <c r="N29344" s="114">
        <v>94</v>
      </c>
      <c r="O29344" s="102" t="s">
        <v>152</v>
      </c>
      <c r="P29344" s="114">
        <v>4740</v>
      </c>
      <c r="Q29344" s="111" t="s">
        <v>153</v>
      </c>
      <c r="R29344" s="102" t="s">
        <v>84701</v>
      </c>
      <c r="S29344" s="102" t="s">
        <v>195</v>
      </c>
      <c r="T29344" s="102" t="s">
        <v>196</v>
      </c>
      <c r="U29344" s="110">
        <f>SUMIFS('Discount Profile'!$N:$N,'Discount Profile'!$F:$F,List_Price[[#This Row],[PGR]])</f>
        <v>0</v>
      </c>
      <c r="V29344" s="103">
        <f>SUMIFS('Discount Profile'!$O:$O,'Discount Profile'!$H:$H,List_Price[[#This Row],[Article]])</f>
        <v>0</v>
      </c>
      <c r="W29344" s="101">
        <f>ROUND(List_Price[[#This Row],[List
Price]]*(1-IF(List_Price[[#This Row],[EAD]]=0,List_Price[[#This Row],[PGR
Discount]],List_Price[[#This Row],[EAD]])),2)</f>
        <v>633.84</v>
      </c>
      <c r="X29344" s="111">
        <f t="shared" si="458"/>
        <v>100</v>
      </c>
      <c r="Z29344" s="38"/>
    </row>
    <row r="29345" spans="1:26" x14ac:dyDescent="0.2">
      <c r="A29345" s="38"/>
      <c r="C29345" s="112" t="s">
        <v>84702</v>
      </c>
      <c r="D29345" s="113" t="s">
        <v>84703</v>
      </c>
      <c r="E29345" s="102" t="s">
        <v>31</v>
      </c>
      <c r="F29345" s="113" t="s">
        <v>109</v>
      </c>
      <c r="G29345" s="100">
        <v>707.99</v>
      </c>
      <c r="H29345" s="114">
        <v>100</v>
      </c>
      <c r="I29345" s="102" t="s">
        <v>1</v>
      </c>
      <c r="J29345" s="114">
        <v>20</v>
      </c>
      <c r="K29345" s="114">
        <v>20</v>
      </c>
      <c r="L29345" s="115">
        <v>502</v>
      </c>
      <c r="M29345" s="114">
        <v>117</v>
      </c>
      <c r="N29345" s="114">
        <v>94</v>
      </c>
      <c r="O29345" s="102" t="s">
        <v>152</v>
      </c>
      <c r="P29345" s="114">
        <v>6905</v>
      </c>
      <c r="Q29345" s="111" t="s">
        <v>153</v>
      </c>
      <c r="R29345" s="102" t="s">
        <v>84704</v>
      </c>
      <c r="S29345" s="102" t="s">
        <v>195</v>
      </c>
      <c r="T29345" s="102" t="s">
        <v>196</v>
      </c>
      <c r="U29345" s="110">
        <f>SUMIFS('Discount Profile'!$N:$N,'Discount Profile'!$F:$F,List_Price[[#This Row],[PGR]])</f>
        <v>0</v>
      </c>
      <c r="V29345" s="103">
        <f>SUMIFS('Discount Profile'!$O:$O,'Discount Profile'!$H:$H,List_Price[[#This Row],[Article]])</f>
        <v>0</v>
      </c>
      <c r="W29345" s="101">
        <f>ROUND(List_Price[[#This Row],[List
Price]]*(1-IF(List_Price[[#This Row],[EAD]]=0,List_Price[[#This Row],[PGR
Discount]],List_Price[[#This Row],[EAD]])),2)</f>
        <v>707.99</v>
      </c>
      <c r="X29345" s="111">
        <f t="shared" si="458"/>
        <v>100</v>
      </c>
      <c r="Z29345" s="38"/>
    </row>
    <row r="29346" spans="1:26" x14ac:dyDescent="0.2">
      <c r="A29346" s="38"/>
      <c r="C29346" s="112" t="s">
        <v>84705</v>
      </c>
      <c r="D29346" s="113" t="s">
        <v>84706</v>
      </c>
      <c r="E29346" s="102" t="s">
        <v>48</v>
      </c>
      <c r="F29346" s="113" t="s">
        <v>5689</v>
      </c>
      <c r="G29346" s="100">
        <v>147.63999999999999</v>
      </c>
      <c r="H29346" s="114">
        <v>1</v>
      </c>
      <c r="I29346" s="102" t="s">
        <v>1</v>
      </c>
      <c r="J29346" s="114">
        <v>1</v>
      </c>
      <c r="K29346" s="114">
        <v>1</v>
      </c>
      <c r="L29346" s="115">
        <v>130</v>
      </c>
      <c r="M29346" s="114">
        <v>240</v>
      </c>
      <c r="N29346" s="114">
        <v>300</v>
      </c>
      <c r="O29346" s="102" t="s">
        <v>152</v>
      </c>
      <c r="P29346" s="114">
        <v>775</v>
      </c>
      <c r="Q29346" s="111" t="s">
        <v>153</v>
      </c>
      <c r="R29346" s="102" t="s">
        <v>84707</v>
      </c>
      <c r="S29346" s="102" t="s">
        <v>160</v>
      </c>
      <c r="T29346" s="102" t="s">
        <v>143</v>
      </c>
      <c r="U29346" s="110">
        <f>SUMIFS('Discount Profile'!$N:$N,'Discount Profile'!$F:$F,List_Price[[#This Row],[PGR]])</f>
        <v>0</v>
      </c>
      <c r="V29346" s="103">
        <f>SUMIFS('Discount Profile'!$O:$O,'Discount Profile'!$H:$H,List_Price[[#This Row],[Article]])</f>
        <v>0</v>
      </c>
      <c r="W29346" s="101">
        <f>ROUND(List_Price[[#This Row],[List
Price]]*(1-IF(List_Price[[#This Row],[EAD]]=0,List_Price[[#This Row],[PGR
Discount]],List_Price[[#This Row],[EAD]])),2)</f>
        <v>147.63999999999999</v>
      </c>
      <c r="X29346" s="111">
        <f t="shared" si="458"/>
        <v>1</v>
      </c>
      <c r="Z29346" s="38"/>
    </row>
    <row r="29347" spans="1:26" x14ac:dyDescent="0.2">
      <c r="A29347" s="38"/>
      <c r="C29347" s="112" t="s">
        <v>84708</v>
      </c>
      <c r="D29347" s="113" t="s">
        <v>84709</v>
      </c>
      <c r="E29347" s="102" t="s">
        <v>48</v>
      </c>
      <c r="F29347" s="113" t="s">
        <v>5689</v>
      </c>
      <c r="G29347" s="100">
        <v>107.36</v>
      </c>
      <c r="H29347" s="114">
        <v>1</v>
      </c>
      <c r="I29347" s="102" t="s">
        <v>1</v>
      </c>
      <c r="J29347" s="114">
        <v>1</v>
      </c>
      <c r="K29347" s="114">
        <v>1</v>
      </c>
      <c r="L29347" s="115">
        <v>245</v>
      </c>
      <c r="M29347" s="114">
        <v>175</v>
      </c>
      <c r="N29347" s="114">
        <v>90</v>
      </c>
      <c r="O29347" s="102" t="s">
        <v>152</v>
      </c>
      <c r="P29347" s="114">
        <v>875</v>
      </c>
      <c r="Q29347" s="111" t="s">
        <v>153</v>
      </c>
      <c r="R29347" s="102" t="s">
        <v>84710</v>
      </c>
      <c r="S29347" s="102" t="s">
        <v>214</v>
      </c>
      <c r="T29347" s="102" t="s">
        <v>143</v>
      </c>
      <c r="U29347" s="110">
        <f>SUMIFS('Discount Profile'!$N:$N,'Discount Profile'!$F:$F,List_Price[[#This Row],[PGR]])</f>
        <v>0</v>
      </c>
      <c r="V29347" s="103">
        <f>SUMIFS('Discount Profile'!$O:$O,'Discount Profile'!$H:$H,List_Price[[#This Row],[Article]])</f>
        <v>0</v>
      </c>
      <c r="W29347" s="101">
        <f>ROUND(List_Price[[#This Row],[List
Price]]*(1-IF(List_Price[[#This Row],[EAD]]=0,List_Price[[#This Row],[PGR
Discount]],List_Price[[#This Row],[EAD]])),2)</f>
        <v>107.36</v>
      </c>
      <c r="X29347" s="111">
        <f t="shared" si="458"/>
        <v>1</v>
      </c>
      <c r="Z29347" s="38"/>
    </row>
    <row r="29348" spans="1:26" x14ac:dyDescent="0.2">
      <c r="A29348" s="38"/>
      <c r="C29348" s="112" t="s">
        <v>84711</v>
      </c>
      <c r="D29348" s="113" t="s">
        <v>84712</v>
      </c>
      <c r="E29348" s="102" t="s">
        <v>192</v>
      </c>
      <c r="F29348" s="113" t="s">
        <v>193</v>
      </c>
      <c r="G29348" s="100">
        <v>3426.95</v>
      </c>
      <c r="H29348" s="114">
        <v>100</v>
      </c>
      <c r="I29348" s="102" t="s">
        <v>1</v>
      </c>
      <c r="J29348" s="114">
        <v>10</v>
      </c>
      <c r="K29348" s="114">
        <v>10</v>
      </c>
      <c r="L29348" s="115" t="s">
        <v>88</v>
      </c>
      <c r="M29348" s="114" t="s">
        <v>88</v>
      </c>
      <c r="N29348" s="114" t="s">
        <v>88</v>
      </c>
      <c r="O29348" s="102" t="s">
        <v>152</v>
      </c>
      <c r="P29348" s="114">
        <v>97</v>
      </c>
      <c r="Q29348" s="111" t="s">
        <v>153</v>
      </c>
      <c r="R29348" s="102" t="s">
        <v>84713</v>
      </c>
      <c r="S29348" s="102" t="s">
        <v>214</v>
      </c>
      <c r="T29348" s="102" t="s">
        <v>143</v>
      </c>
      <c r="U29348" s="110">
        <f>SUMIFS('Discount Profile'!$N:$N,'Discount Profile'!$F:$F,List_Price[[#This Row],[PGR]])</f>
        <v>0</v>
      </c>
      <c r="V29348" s="103">
        <f>SUMIFS('Discount Profile'!$O:$O,'Discount Profile'!$H:$H,List_Price[[#This Row],[Article]])</f>
        <v>0</v>
      </c>
      <c r="W29348" s="101">
        <f>ROUND(List_Price[[#This Row],[List
Price]]*(1-IF(List_Price[[#This Row],[EAD]]=0,List_Price[[#This Row],[PGR
Discount]],List_Price[[#This Row],[EAD]])),2)</f>
        <v>3426.95</v>
      </c>
      <c r="X29348" s="111">
        <f t="shared" si="458"/>
        <v>100</v>
      </c>
      <c r="Z29348" s="38"/>
    </row>
    <row r="29349" spans="1:26" x14ac:dyDescent="0.2">
      <c r="A29349" s="38"/>
      <c r="C29349" s="112" t="s">
        <v>84714</v>
      </c>
      <c r="D29349" s="113" t="s">
        <v>84715</v>
      </c>
      <c r="E29349" s="102" t="s">
        <v>48</v>
      </c>
      <c r="F29349" s="113" t="s">
        <v>5689</v>
      </c>
      <c r="G29349" s="100">
        <v>38.979999999999997</v>
      </c>
      <c r="H29349" s="114">
        <v>1</v>
      </c>
      <c r="I29349" s="102" t="s">
        <v>1</v>
      </c>
      <c r="J29349" s="114">
        <v>1</v>
      </c>
      <c r="K29349" s="114">
        <v>1</v>
      </c>
      <c r="L29349" s="115">
        <v>30</v>
      </c>
      <c r="M29349" s="114">
        <v>190</v>
      </c>
      <c r="N29349" s="114">
        <v>200</v>
      </c>
      <c r="O29349" s="102" t="s">
        <v>152</v>
      </c>
      <c r="P29349" s="114">
        <v>554</v>
      </c>
      <c r="Q29349" s="111" t="s">
        <v>153</v>
      </c>
      <c r="R29349" s="102" t="s">
        <v>84716</v>
      </c>
      <c r="S29349" s="102" t="s">
        <v>160</v>
      </c>
      <c r="T29349" s="102" t="s">
        <v>210</v>
      </c>
      <c r="U29349" s="110">
        <f>SUMIFS('Discount Profile'!$N:$N,'Discount Profile'!$F:$F,List_Price[[#This Row],[PGR]])</f>
        <v>0</v>
      </c>
      <c r="V29349" s="103">
        <f>SUMIFS('Discount Profile'!$O:$O,'Discount Profile'!$H:$H,List_Price[[#This Row],[Article]])</f>
        <v>0</v>
      </c>
      <c r="W29349" s="101">
        <f>ROUND(List_Price[[#This Row],[List
Price]]*(1-IF(List_Price[[#This Row],[EAD]]=0,List_Price[[#This Row],[PGR
Discount]],List_Price[[#This Row],[EAD]])),2)</f>
        <v>38.979999999999997</v>
      </c>
      <c r="X29349" s="111">
        <f t="shared" si="458"/>
        <v>1</v>
      </c>
      <c r="Z29349" s="38"/>
    </row>
    <row r="29350" spans="1:26" x14ac:dyDescent="0.2">
      <c r="A29350" s="38"/>
      <c r="C29350" s="112" t="s">
        <v>95852</v>
      </c>
      <c r="D29350" s="113" t="s">
        <v>95853</v>
      </c>
      <c r="E29350" s="102" t="s">
        <v>26</v>
      </c>
      <c r="F29350" s="113" t="s">
        <v>2993</v>
      </c>
      <c r="G29350" s="100">
        <v>383.67</v>
      </c>
      <c r="H29350" s="114">
        <v>1</v>
      </c>
      <c r="I29350" s="102" t="s">
        <v>1</v>
      </c>
      <c r="J29350" s="114">
        <v>1</v>
      </c>
      <c r="K29350" s="114">
        <v>1</v>
      </c>
      <c r="L29350" s="115">
        <v>15</v>
      </c>
      <c r="M29350" s="114">
        <v>50</v>
      </c>
      <c r="N29350" s="114">
        <v>270</v>
      </c>
      <c r="O29350" s="102" t="s">
        <v>152</v>
      </c>
      <c r="P29350" s="114">
        <v>650</v>
      </c>
      <c r="Q29350" s="111" t="s">
        <v>153</v>
      </c>
      <c r="R29350" s="102" t="s">
        <v>95854</v>
      </c>
      <c r="S29350" s="102" t="s">
        <v>209</v>
      </c>
      <c r="T29350" s="102" t="s">
        <v>210</v>
      </c>
      <c r="U29350" s="110">
        <f>SUMIFS('Discount Profile'!$N:$N,'Discount Profile'!$F:$F,List_Price[[#This Row],[PGR]])</f>
        <v>0</v>
      </c>
      <c r="V29350" s="103">
        <f>SUMIFS('Discount Profile'!$O:$O,'Discount Profile'!$H:$H,List_Price[[#This Row],[Article]])</f>
        <v>0</v>
      </c>
      <c r="W29350" s="101">
        <f>ROUND(List_Price[[#This Row],[List
Price]]*(1-IF(List_Price[[#This Row],[EAD]]=0,List_Price[[#This Row],[PGR
Discount]],List_Price[[#This Row],[EAD]])),2)</f>
        <v>383.67</v>
      </c>
      <c r="X29350" s="111">
        <f t="shared" si="458"/>
        <v>1</v>
      </c>
      <c r="Z29350" s="38"/>
    </row>
    <row r="29351" spans="1:26" x14ac:dyDescent="0.2">
      <c r="A29351" s="38"/>
      <c r="C29351" s="112" t="s">
        <v>84717</v>
      </c>
      <c r="D29351" s="113" t="s">
        <v>84718</v>
      </c>
      <c r="E29351" s="102" t="s">
        <v>31</v>
      </c>
      <c r="F29351" s="113" t="s">
        <v>109</v>
      </c>
      <c r="G29351" s="100">
        <v>53.21</v>
      </c>
      <c r="H29351" s="114">
        <v>1</v>
      </c>
      <c r="I29351" s="102" t="s">
        <v>1</v>
      </c>
      <c r="J29351" s="114">
        <v>1</v>
      </c>
      <c r="K29351" s="114">
        <v>1</v>
      </c>
      <c r="L29351" s="115">
        <v>68</v>
      </c>
      <c r="M29351" s="114">
        <v>66</v>
      </c>
      <c r="N29351" s="114">
        <v>6</v>
      </c>
      <c r="O29351" s="102" t="s">
        <v>152</v>
      </c>
      <c r="P29351" s="114">
        <v>8</v>
      </c>
      <c r="Q29351" s="111" t="s">
        <v>153</v>
      </c>
      <c r="R29351" s="102" t="s">
        <v>84719</v>
      </c>
      <c r="S29351" s="102" t="s">
        <v>214</v>
      </c>
      <c r="T29351" s="102" t="s">
        <v>143</v>
      </c>
      <c r="U29351" s="110">
        <f>SUMIFS('Discount Profile'!$N:$N,'Discount Profile'!$F:$F,List_Price[[#This Row],[PGR]])</f>
        <v>0</v>
      </c>
      <c r="V29351" s="103">
        <f>SUMIFS('Discount Profile'!$O:$O,'Discount Profile'!$H:$H,List_Price[[#This Row],[Article]])</f>
        <v>0</v>
      </c>
      <c r="W29351" s="101">
        <f>ROUND(List_Price[[#This Row],[List
Price]]*(1-IF(List_Price[[#This Row],[EAD]]=0,List_Price[[#This Row],[PGR
Discount]],List_Price[[#This Row],[EAD]])),2)</f>
        <v>53.21</v>
      </c>
      <c r="X29351" s="111">
        <f t="shared" si="458"/>
        <v>1</v>
      </c>
      <c r="Z29351" s="38"/>
    </row>
    <row r="29352" spans="1:26" x14ac:dyDescent="0.2">
      <c r="A29352" s="38"/>
      <c r="C29352" s="112" t="s">
        <v>84720</v>
      </c>
      <c r="D29352" s="113" t="s">
        <v>84721</v>
      </c>
      <c r="E29352" s="102" t="s">
        <v>48</v>
      </c>
      <c r="F29352" s="113" t="s">
        <v>5689</v>
      </c>
      <c r="G29352" s="100">
        <v>390.55</v>
      </c>
      <c r="H29352" s="114">
        <v>1</v>
      </c>
      <c r="I29352" s="102" t="s">
        <v>1</v>
      </c>
      <c r="J29352" s="114">
        <v>1</v>
      </c>
      <c r="K29352" s="114">
        <v>1</v>
      </c>
      <c r="L29352" s="115">
        <v>268</v>
      </c>
      <c r="M29352" s="114">
        <v>247</v>
      </c>
      <c r="N29352" s="114">
        <v>219</v>
      </c>
      <c r="O29352" s="102" t="s">
        <v>152</v>
      </c>
      <c r="P29352" s="114">
        <v>2250</v>
      </c>
      <c r="Q29352" s="111" t="s">
        <v>153</v>
      </c>
      <c r="R29352" s="102" t="s">
        <v>84722</v>
      </c>
      <c r="S29352" s="102" t="s">
        <v>214</v>
      </c>
      <c r="T29352" s="102" t="s">
        <v>143</v>
      </c>
      <c r="U29352" s="110">
        <f>SUMIFS('Discount Profile'!$N:$N,'Discount Profile'!$F:$F,List_Price[[#This Row],[PGR]])</f>
        <v>0</v>
      </c>
      <c r="V29352" s="103">
        <f>SUMIFS('Discount Profile'!$O:$O,'Discount Profile'!$H:$H,List_Price[[#This Row],[Article]])</f>
        <v>0</v>
      </c>
      <c r="W29352" s="101">
        <f>ROUND(List_Price[[#This Row],[List
Price]]*(1-IF(List_Price[[#This Row],[EAD]]=0,List_Price[[#This Row],[PGR
Discount]],List_Price[[#This Row],[EAD]])),2)</f>
        <v>390.55</v>
      </c>
      <c r="X29352" s="111">
        <f t="shared" si="458"/>
        <v>1</v>
      </c>
      <c r="Z29352" s="38"/>
    </row>
    <row r="29353" spans="1:26" x14ac:dyDescent="0.2">
      <c r="A29353" s="38"/>
      <c r="C29353" s="112" t="s">
        <v>95855</v>
      </c>
      <c r="D29353" s="113" t="s">
        <v>95856</v>
      </c>
      <c r="E29353" s="102" t="s">
        <v>192</v>
      </c>
      <c r="F29353" s="113" t="s">
        <v>193</v>
      </c>
      <c r="G29353" s="100">
        <v>698.35</v>
      </c>
      <c r="H29353" s="114">
        <v>100</v>
      </c>
      <c r="I29353" s="102" t="s">
        <v>1</v>
      </c>
      <c r="J29353" s="114">
        <v>20</v>
      </c>
      <c r="K29353" s="114">
        <v>20</v>
      </c>
      <c r="L29353" s="115">
        <v>295</v>
      </c>
      <c r="M29353" s="114">
        <v>91</v>
      </c>
      <c r="N29353" s="114">
        <v>65</v>
      </c>
      <c r="O29353" s="102" t="s">
        <v>152</v>
      </c>
      <c r="P29353" s="114">
        <v>1200</v>
      </c>
      <c r="Q29353" s="111" t="s">
        <v>153</v>
      </c>
      <c r="R29353" s="102" t="s">
        <v>95857</v>
      </c>
      <c r="S29353" s="102" t="s">
        <v>195</v>
      </c>
      <c r="T29353" s="102" t="s">
        <v>196</v>
      </c>
      <c r="U29353" s="110">
        <f>SUMIFS('Discount Profile'!$N:$N,'Discount Profile'!$F:$F,List_Price[[#This Row],[PGR]])</f>
        <v>0</v>
      </c>
      <c r="V29353" s="103">
        <f>SUMIFS('Discount Profile'!$O:$O,'Discount Profile'!$H:$H,List_Price[[#This Row],[Article]])</f>
        <v>0</v>
      </c>
      <c r="W29353" s="101">
        <f>ROUND(List_Price[[#This Row],[List
Price]]*(1-IF(List_Price[[#This Row],[EAD]]=0,List_Price[[#This Row],[PGR
Discount]],List_Price[[#This Row],[EAD]])),2)</f>
        <v>698.35</v>
      </c>
      <c r="X29353" s="111">
        <f t="shared" si="458"/>
        <v>100</v>
      </c>
      <c r="Z29353" s="38"/>
    </row>
    <row r="29354" spans="1:26" x14ac:dyDescent="0.2">
      <c r="A29354" s="38"/>
      <c r="C29354" s="112" t="s">
        <v>84723</v>
      </c>
      <c r="D29354" s="113" t="s">
        <v>84724</v>
      </c>
      <c r="E29354" s="102" t="s">
        <v>192</v>
      </c>
      <c r="F29354" s="113" t="s">
        <v>193</v>
      </c>
      <c r="G29354" s="100">
        <v>749.5</v>
      </c>
      <c r="H29354" s="114">
        <v>100</v>
      </c>
      <c r="I29354" s="102" t="s">
        <v>1</v>
      </c>
      <c r="J29354" s="114">
        <v>20</v>
      </c>
      <c r="K29354" s="114">
        <v>20</v>
      </c>
      <c r="L29354" s="115">
        <v>295</v>
      </c>
      <c r="M29354" s="114">
        <v>91</v>
      </c>
      <c r="N29354" s="114">
        <v>65</v>
      </c>
      <c r="O29354" s="102" t="s">
        <v>152</v>
      </c>
      <c r="P29354" s="114">
        <v>1200</v>
      </c>
      <c r="Q29354" s="111" t="s">
        <v>153</v>
      </c>
      <c r="R29354" s="102" t="s">
        <v>84725</v>
      </c>
      <c r="S29354" s="102" t="s">
        <v>195</v>
      </c>
      <c r="T29354" s="102" t="s">
        <v>196</v>
      </c>
      <c r="U29354" s="110">
        <f>SUMIFS('Discount Profile'!$N:$N,'Discount Profile'!$F:$F,List_Price[[#This Row],[PGR]])</f>
        <v>0</v>
      </c>
      <c r="V29354" s="103">
        <f>SUMIFS('Discount Profile'!$O:$O,'Discount Profile'!$H:$H,List_Price[[#This Row],[Article]])</f>
        <v>0</v>
      </c>
      <c r="W29354" s="101">
        <f>ROUND(List_Price[[#This Row],[List
Price]]*(1-IF(List_Price[[#This Row],[EAD]]=0,List_Price[[#This Row],[PGR
Discount]],List_Price[[#This Row],[EAD]])),2)</f>
        <v>749.5</v>
      </c>
      <c r="X29354" s="111">
        <f t="shared" si="458"/>
        <v>100</v>
      </c>
      <c r="Z29354" s="38"/>
    </row>
    <row r="29355" spans="1:26" x14ac:dyDescent="0.2">
      <c r="A29355" s="38"/>
      <c r="C29355" s="112" t="s">
        <v>84726</v>
      </c>
      <c r="D29355" s="113" t="s">
        <v>84727</v>
      </c>
      <c r="E29355" s="102" t="s">
        <v>192</v>
      </c>
      <c r="F29355" s="113" t="s">
        <v>193</v>
      </c>
      <c r="G29355" s="100">
        <v>4865.9799999999996</v>
      </c>
      <c r="H29355" s="114">
        <v>100</v>
      </c>
      <c r="I29355" s="102" t="s">
        <v>1</v>
      </c>
      <c r="J29355" s="114">
        <v>20</v>
      </c>
      <c r="K29355" s="114">
        <v>20</v>
      </c>
      <c r="L29355" s="115" t="s">
        <v>88</v>
      </c>
      <c r="M29355" s="114" t="s">
        <v>88</v>
      </c>
      <c r="N29355" s="114" t="s">
        <v>88</v>
      </c>
      <c r="O29355" s="102" t="s">
        <v>152</v>
      </c>
      <c r="P29355" s="114">
        <v>1337</v>
      </c>
      <c r="Q29355" s="111" t="s">
        <v>153</v>
      </c>
      <c r="R29355" s="102" t="s">
        <v>84728</v>
      </c>
      <c r="S29355" s="102" t="s">
        <v>195</v>
      </c>
      <c r="T29355" s="102" t="s">
        <v>196</v>
      </c>
      <c r="U29355" s="110">
        <f>SUMIFS('Discount Profile'!$N:$N,'Discount Profile'!$F:$F,List_Price[[#This Row],[PGR]])</f>
        <v>0</v>
      </c>
      <c r="V29355" s="103">
        <f>SUMIFS('Discount Profile'!$O:$O,'Discount Profile'!$H:$H,List_Price[[#This Row],[Article]])</f>
        <v>0</v>
      </c>
      <c r="W29355" s="101">
        <f>ROUND(List_Price[[#This Row],[List
Price]]*(1-IF(List_Price[[#This Row],[EAD]]=0,List_Price[[#This Row],[PGR
Discount]],List_Price[[#This Row],[EAD]])),2)</f>
        <v>4865.9799999999996</v>
      </c>
      <c r="X29355" s="111">
        <f t="shared" si="458"/>
        <v>100</v>
      </c>
      <c r="Z29355" s="38"/>
    </row>
    <row r="29356" spans="1:26" x14ac:dyDescent="0.2">
      <c r="A29356" s="38"/>
      <c r="C29356" s="112" t="s">
        <v>84729</v>
      </c>
      <c r="D29356" s="113" t="s">
        <v>84730</v>
      </c>
      <c r="E29356" s="102" t="s">
        <v>192</v>
      </c>
      <c r="F29356" s="113" t="s">
        <v>193</v>
      </c>
      <c r="G29356" s="100">
        <v>6783.63</v>
      </c>
      <c r="H29356" s="114">
        <v>100</v>
      </c>
      <c r="I29356" s="102" t="s">
        <v>1</v>
      </c>
      <c r="J29356" s="114">
        <v>20</v>
      </c>
      <c r="K29356" s="114">
        <v>20</v>
      </c>
      <c r="L29356" s="115" t="s">
        <v>88</v>
      </c>
      <c r="M29356" s="114" t="s">
        <v>88</v>
      </c>
      <c r="N29356" s="114" t="s">
        <v>88</v>
      </c>
      <c r="O29356" s="102" t="s">
        <v>152</v>
      </c>
      <c r="P29356" s="114">
        <v>1560</v>
      </c>
      <c r="Q29356" s="111" t="s">
        <v>153</v>
      </c>
      <c r="R29356" s="102" t="s">
        <v>84731</v>
      </c>
      <c r="S29356" s="102" t="s">
        <v>195</v>
      </c>
      <c r="T29356" s="102" t="s">
        <v>196</v>
      </c>
      <c r="U29356" s="110">
        <f>SUMIFS('Discount Profile'!$N:$N,'Discount Profile'!$F:$F,List_Price[[#This Row],[PGR]])</f>
        <v>0</v>
      </c>
      <c r="V29356" s="103">
        <f>SUMIFS('Discount Profile'!$O:$O,'Discount Profile'!$H:$H,List_Price[[#This Row],[Article]])</f>
        <v>0</v>
      </c>
      <c r="W29356" s="101">
        <f>ROUND(List_Price[[#This Row],[List
Price]]*(1-IF(List_Price[[#This Row],[EAD]]=0,List_Price[[#This Row],[PGR
Discount]],List_Price[[#This Row],[EAD]])),2)</f>
        <v>6783.63</v>
      </c>
      <c r="X29356" s="111">
        <f t="shared" si="458"/>
        <v>100</v>
      </c>
      <c r="Z29356" s="38"/>
    </row>
    <row r="29357" spans="1:26" x14ac:dyDescent="0.2">
      <c r="A29357" s="38"/>
      <c r="C29357" s="112" t="s">
        <v>84732</v>
      </c>
      <c r="D29357" s="113" t="s">
        <v>84733</v>
      </c>
      <c r="E29357" s="102" t="s">
        <v>192</v>
      </c>
      <c r="F29357" s="113" t="s">
        <v>193</v>
      </c>
      <c r="G29357" s="100">
        <v>8007.91</v>
      </c>
      <c r="H29357" s="114">
        <v>100</v>
      </c>
      <c r="I29357" s="102" t="s">
        <v>1</v>
      </c>
      <c r="J29357" s="114">
        <v>20</v>
      </c>
      <c r="K29357" s="114">
        <v>20</v>
      </c>
      <c r="L29357" s="115" t="s">
        <v>88</v>
      </c>
      <c r="M29357" s="114" t="s">
        <v>88</v>
      </c>
      <c r="N29357" s="114" t="s">
        <v>88</v>
      </c>
      <c r="O29357" s="102" t="s">
        <v>152</v>
      </c>
      <c r="P29357" s="114">
        <v>85</v>
      </c>
      <c r="Q29357" s="111" t="s">
        <v>153</v>
      </c>
      <c r="R29357" s="102" t="s">
        <v>84734</v>
      </c>
      <c r="S29357" s="102" t="s">
        <v>195</v>
      </c>
      <c r="T29357" s="102" t="s">
        <v>196</v>
      </c>
      <c r="U29357" s="110">
        <f>SUMIFS('Discount Profile'!$N:$N,'Discount Profile'!$F:$F,List_Price[[#This Row],[PGR]])</f>
        <v>0</v>
      </c>
      <c r="V29357" s="103">
        <f>SUMIFS('Discount Profile'!$O:$O,'Discount Profile'!$H:$H,List_Price[[#This Row],[Article]])</f>
        <v>0</v>
      </c>
      <c r="W29357" s="101">
        <f>ROUND(List_Price[[#This Row],[List
Price]]*(1-IF(List_Price[[#This Row],[EAD]]=0,List_Price[[#This Row],[PGR
Discount]],List_Price[[#This Row],[EAD]])),2)</f>
        <v>8007.91</v>
      </c>
      <c r="X29357" s="111">
        <f t="shared" si="458"/>
        <v>100</v>
      </c>
      <c r="Z29357" s="38"/>
    </row>
    <row r="29358" spans="1:26" x14ac:dyDescent="0.2">
      <c r="A29358" s="38"/>
      <c r="C29358" s="112" t="s">
        <v>84735</v>
      </c>
      <c r="D29358" s="113" t="s">
        <v>84736</v>
      </c>
      <c r="E29358" s="102" t="s">
        <v>192</v>
      </c>
      <c r="F29358" s="113" t="s">
        <v>193</v>
      </c>
      <c r="G29358" s="100">
        <v>8998.69</v>
      </c>
      <c r="H29358" s="114">
        <v>100</v>
      </c>
      <c r="I29358" s="102" t="s">
        <v>1</v>
      </c>
      <c r="J29358" s="114">
        <v>20</v>
      </c>
      <c r="K29358" s="114">
        <v>20</v>
      </c>
      <c r="L29358" s="115" t="s">
        <v>88</v>
      </c>
      <c r="M29358" s="114" t="s">
        <v>88</v>
      </c>
      <c r="N29358" s="114" t="s">
        <v>88</v>
      </c>
      <c r="O29358" s="102" t="s">
        <v>152</v>
      </c>
      <c r="P29358" s="114">
        <v>2396</v>
      </c>
      <c r="Q29358" s="111" t="s">
        <v>153</v>
      </c>
      <c r="R29358" s="102" t="s">
        <v>84737</v>
      </c>
      <c r="S29358" s="102" t="s">
        <v>195</v>
      </c>
      <c r="T29358" s="102" t="s">
        <v>196</v>
      </c>
      <c r="U29358" s="110">
        <f>SUMIFS('Discount Profile'!$N:$N,'Discount Profile'!$F:$F,List_Price[[#This Row],[PGR]])</f>
        <v>0</v>
      </c>
      <c r="V29358" s="103">
        <f>SUMIFS('Discount Profile'!$O:$O,'Discount Profile'!$H:$H,List_Price[[#This Row],[Article]])</f>
        <v>0</v>
      </c>
      <c r="W29358" s="101">
        <f>ROUND(List_Price[[#This Row],[List
Price]]*(1-IF(List_Price[[#This Row],[EAD]]=0,List_Price[[#This Row],[PGR
Discount]],List_Price[[#This Row],[EAD]])),2)</f>
        <v>8998.69</v>
      </c>
      <c r="X29358" s="111">
        <f t="shared" si="458"/>
        <v>100</v>
      </c>
      <c r="Z29358" s="38"/>
    </row>
    <row r="29359" spans="1:26" x14ac:dyDescent="0.2">
      <c r="A29359" s="38"/>
      <c r="C29359" s="112" t="s">
        <v>84738</v>
      </c>
      <c r="D29359" s="113" t="s">
        <v>84739</v>
      </c>
      <c r="E29359" s="102" t="s">
        <v>192</v>
      </c>
      <c r="F29359" s="113" t="s">
        <v>193</v>
      </c>
      <c r="G29359" s="100">
        <v>10782.25</v>
      </c>
      <c r="H29359" s="114">
        <v>100</v>
      </c>
      <c r="I29359" s="102" t="s">
        <v>1</v>
      </c>
      <c r="J29359" s="114">
        <v>20</v>
      </c>
      <c r="K29359" s="114">
        <v>20</v>
      </c>
      <c r="L29359" s="115" t="s">
        <v>88</v>
      </c>
      <c r="M29359" s="114" t="s">
        <v>88</v>
      </c>
      <c r="N29359" s="114" t="s">
        <v>88</v>
      </c>
      <c r="O29359" s="102" t="s">
        <v>152</v>
      </c>
      <c r="P29359" s="114">
        <v>2660</v>
      </c>
      <c r="Q29359" s="111" t="s">
        <v>153</v>
      </c>
      <c r="R29359" s="102" t="s">
        <v>84740</v>
      </c>
      <c r="S29359" s="102" t="s">
        <v>195</v>
      </c>
      <c r="T29359" s="102" t="s">
        <v>196</v>
      </c>
      <c r="U29359" s="110">
        <f>SUMIFS('Discount Profile'!$N:$N,'Discount Profile'!$F:$F,List_Price[[#This Row],[PGR]])</f>
        <v>0</v>
      </c>
      <c r="V29359" s="103">
        <f>SUMIFS('Discount Profile'!$O:$O,'Discount Profile'!$H:$H,List_Price[[#This Row],[Article]])</f>
        <v>0</v>
      </c>
      <c r="W29359" s="101">
        <f>ROUND(List_Price[[#This Row],[List
Price]]*(1-IF(List_Price[[#This Row],[EAD]]=0,List_Price[[#This Row],[PGR
Discount]],List_Price[[#This Row],[EAD]])),2)</f>
        <v>10782.25</v>
      </c>
      <c r="X29359" s="111">
        <f t="shared" si="458"/>
        <v>100</v>
      </c>
      <c r="Z29359" s="38"/>
    </row>
    <row r="29360" spans="1:26" x14ac:dyDescent="0.2">
      <c r="A29360" s="38"/>
      <c r="C29360" s="112" t="s">
        <v>84741</v>
      </c>
      <c r="D29360" s="113" t="s">
        <v>84742</v>
      </c>
      <c r="E29360" s="102" t="s">
        <v>192</v>
      </c>
      <c r="F29360" s="113" t="s">
        <v>193</v>
      </c>
      <c r="G29360" s="100">
        <v>11810.33</v>
      </c>
      <c r="H29360" s="114">
        <v>100</v>
      </c>
      <c r="I29360" s="102" t="s">
        <v>1</v>
      </c>
      <c r="J29360" s="114">
        <v>20</v>
      </c>
      <c r="K29360" s="114">
        <v>20</v>
      </c>
      <c r="L29360" s="115" t="s">
        <v>88</v>
      </c>
      <c r="M29360" s="114" t="s">
        <v>88</v>
      </c>
      <c r="N29360" s="114" t="s">
        <v>88</v>
      </c>
      <c r="O29360" s="102" t="s">
        <v>152</v>
      </c>
      <c r="P29360" s="114">
        <v>140</v>
      </c>
      <c r="Q29360" s="111" t="s">
        <v>153</v>
      </c>
      <c r="R29360" s="102" t="s">
        <v>84743</v>
      </c>
      <c r="S29360" s="102" t="s">
        <v>195</v>
      </c>
      <c r="T29360" s="102" t="s">
        <v>196</v>
      </c>
      <c r="U29360" s="110">
        <f>SUMIFS('Discount Profile'!$N:$N,'Discount Profile'!$F:$F,List_Price[[#This Row],[PGR]])</f>
        <v>0</v>
      </c>
      <c r="V29360" s="103">
        <f>SUMIFS('Discount Profile'!$O:$O,'Discount Profile'!$H:$H,List_Price[[#This Row],[Article]])</f>
        <v>0</v>
      </c>
      <c r="W29360" s="101">
        <f>ROUND(List_Price[[#This Row],[List
Price]]*(1-IF(List_Price[[#This Row],[EAD]]=0,List_Price[[#This Row],[PGR
Discount]],List_Price[[#This Row],[EAD]])),2)</f>
        <v>11810.33</v>
      </c>
      <c r="X29360" s="111">
        <f t="shared" si="458"/>
        <v>100</v>
      </c>
      <c r="Z29360" s="38"/>
    </row>
    <row r="29361" spans="1:26" x14ac:dyDescent="0.2">
      <c r="A29361" s="38"/>
      <c r="C29361" s="112" t="s">
        <v>84744</v>
      </c>
      <c r="D29361" s="113" t="s">
        <v>84745</v>
      </c>
      <c r="E29361" s="102" t="s">
        <v>192</v>
      </c>
      <c r="F29361" s="113" t="s">
        <v>193</v>
      </c>
      <c r="G29361" s="100">
        <v>11714.24</v>
      </c>
      <c r="H29361" s="114">
        <v>100</v>
      </c>
      <c r="I29361" s="102" t="s">
        <v>1</v>
      </c>
      <c r="J29361" s="114">
        <v>20</v>
      </c>
      <c r="K29361" s="114">
        <v>20</v>
      </c>
      <c r="L29361" s="115" t="s">
        <v>88</v>
      </c>
      <c r="M29361" s="114" t="s">
        <v>88</v>
      </c>
      <c r="N29361" s="114" t="s">
        <v>88</v>
      </c>
      <c r="O29361" s="102" t="s">
        <v>152</v>
      </c>
      <c r="P29361" s="114">
        <v>3280</v>
      </c>
      <c r="Q29361" s="111" t="s">
        <v>153</v>
      </c>
      <c r="R29361" s="102" t="s">
        <v>84746</v>
      </c>
      <c r="S29361" s="102" t="s">
        <v>195</v>
      </c>
      <c r="T29361" s="102" t="s">
        <v>196</v>
      </c>
      <c r="U29361" s="110">
        <f>SUMIFS('Discount Profile'!$N:$N,'Discount Profile'!$F:$F,List_Price[[#This Row],[PGR]])</f>
        <v>0</v>
      </c>
      <c r="V29361" s="103">
        <f>SUMIFS('Discount Profile'!$O:$O,'Discount Profile'!$H:$H,List_Price[[#This Row],[Article]])</f>
        <v>0</v>
      </c>
      <c r="W29361" s="101">
        <f>ROUND(List_Price[[#This Row],[List
Price]]*(1-IF(List_Price[[#This Row],[EAD]]=0,List_Price[[#This Row],[PGR
Discount]],List_Price[[#This Row],[EAD]])),2)</f>
        <v>11714.24</v>
      </c>
      <c r="X29361" s="111">
        <f t="shared" si="458"/>
        <v>100</v>
      </c>
      <c r="Z29361" s="38"/>
    </row>
    <row r="29362" spans="1:26" x14ac:dyDescent="0.2">
      <c r="A29362" s="38"/>
      <c r="C29362" s="112" t="s">
        <v>84747</v>
      </c>
      <c r="D29362" s="113" t="s">
        <v>84748</v>
      </c>
      <c r="E29362" s="102" t="s">
        <v>192</v>
      </c>
      <c r="F29362" s="113" t="s">
        <v>193</v>
      </c>
      <c r="G29362" s="100">
        <v>5837.44</v>
      </c>
      <c r="H29362" s="114">
        <v>100</v>
      </c>
      <c r="I29362" s="102" t="s">
        <v>1</v>
      </c>
      <c r="J29362" s="114">
        <v>20</v>
      </c>
      <c r="K29362" s="114">
        <v>20</v>
      </c>
      <c r="L29362" s="115" t="s">
        <v>88</v>
      </c>
      <c r="M29362" s="114" t="s">
        <v>88</v>
      </c>
      <c r="N29362" s="114" t="s">
        <v>88</v>
      </c>
      <c r="O29362" s="102" t="s">
        <v>152</v>
      </c>
      <c r="P29362" s="114">
        <v>4934</v>
      </c>
      <c r="Q29362" s="111" t="s">
        <v>153</v>
      </c>
      <c r="R29362" s="102" t="s">
        <v>84749</v>
      </c>
      <c r="S29362" s="102" t="s">
        <v>195</v>
      </c>
      <c r="T29362" s="102" t="s">
        <v>196</v>
      </c>
      <c r="U29362" s="110">
        <f>SUMIFS('Discount Profile'!$N:$N,'Discount Profile'!$F:$F,List_Price[[#This Row],[PGR]])</f>
        <v>0</v>
      </c>
      <c r="V29362" s="103">
        <f>SUMIFS('Discount Profile'!$O:$O,'Discount Profile'!$H:$H,List_Price[[#This Row],[Article]])</f>
        <v>0</v>
      </c>
      <c r="W29362" s="101">
        <f>ROUND(List_Price[[#This Row],[List
Price]]*(1-IF(List_Price[[#This Row],[EAD]]=0,List_Price[[#This Row],[PGR
Discount]],List_Price[[#This Row],[EAD]])),2)</f>
        <v>5837.44</v>
      </c>
      <c r="X29362" s="111">
        <f t="shared" si="458"/>
        <v>100</v>
      </c>
      <c r="Z29362" s="38"/>
    </row>
    <row r="29363" spans="1:26" x14ac:dyDescent="0.2">
      <c r="A29363" s="38"/>
      <c r="C29363" s="112" t="s">
        <v>84750</v>
      </c>
      <c r="D29363" s="113" t="s">
        <v>84751</v>
      </c>
      <c r="E29363" s="102" t="s">
        <v>192</v>
      </c>
      <c r="F29363" s="113" t="s">
        <v>193</v>
      </c>
      <c r="G29363" s="100">
        <v>6243.26</v>
      </c>
      <c r="H29363" s="114">
        <v>100</v>
      </c>
      <c r="I29363" s="102" t="s">
        <v>1</v>
      </c>
      <c r="J29363" s="114">
        <v>20</v>
      </c>
      <c r="K29363" s="114">
        <v>20</v>
      </c>
      <c r="L29363" s="115" t="s">
        <v>88</v>
      </c>
      <c r="M29363" s="114" t="s">
        <v>88</v>
      </c>
      <c r="N29363" s="114" t="s">
        <v>88</v>
      </c>
      <c r="O29363" s="102" t="s">
        <v>152</v>
      </c>
      <c r="P29363" s="114">
        <v>3771</v>
      </c>
      <c r="Q29363" s="111" t="s">
        <v>153</v>
      </c>
      <c r="R29363" s="102" t="s">
        <v>84752</v>
      </c>
      <c r="S29363" s="102" t="s">
        <v>195</v>
      </c>
      <c r="T29363" s="102" t="s">
        <v>196</v>
      </c>
      <c r="U29363" s="110">
        <f>SUMIFS('Discount Profile'!$N:$N,'Discount Profile'!$F:$F,List_Price[[#This Row],[PGR]])</f>
        <v>0</v>
      </c>
      <c r="V29363" s="103">
        <f>SUMIFS('Discount Profile'!$O:$O,'Discount Profile'!$H:$H,List_Price[[#This Row],[Article]])</f>
        <v>0</v>
      </c>
      <c r="W29363" s="101">
        <f>ROUND(List_Price[[#This Row],[List
Price]]*(1-IF(List_Price[[#This Row],[EAD]]=0,List_Price[[#This Row],[PGR
Discount]],List_Price[[#This Row],[EAD]])),2)</f>
        <v>6243.26</v>
      </c>
      <c r="X29363" s="111">
        <f t="shared" si="458"/>
        <v>100</v>
      </c>
      <c r="Z29363" s="38"/>
    </row>
    <row r="29364" spans="1:26" x14ac:dyDescent="0.2">
      <c r="A29364" s="38"/>
      <c r="C29364" s="112" t="s">
        <v>84753</v>
      </c>
      <c r="D29364" s="113" t="s">
        <v>84754</v>
      </c>
      <c r="E29364" s="102" t="s">
        <v>192</v>
      </c>
      <c r="F29364" s="113" t="s">
        <v>193</v>
      </c>
      <c r="G29364" s="100">
        <v>4996.88</v>
      </c>
      <c r="H29364" s="114">
        <v>100</v>
      </c>
      <c r="I29364" s="102" t="s">
        <v>1</v>
      </c>
      <c r="J29364" s="114">
        <v>20</v>
      </c>
      <c r="K29364" s="114">
        <v>20</v>
      </c>
      <c r="L29364" s="115" t="s">
        <v>88</v>
      </c>
      <c r="M29364" s="114" t="s">
        <v>88</v>
      </c>
      <c r="N29364" s="114" t="s">
        <v>88</v>
      </c>
      <c r="O29364" s="102" t="s">
        <v>152</v>
      </c>
      <c r="P29364" s="114">
        <v>4152</v>
      </c>
      <c r="Q29364" s="111" t="s">
        <v>153</v>
      </c>
      <c r="R29364" s="102" t="s">
        <v>84755</v>
      </c>
      <c r="S29364" s="102" t="s">
        <v>195</v>
      </c>
      <c r="T29364" s="102" t="s">
        <v>196</v>
      </c>
      <c r="U29364" s="110">
        <f>SUMIFS('Discount Profile'!$N:$N,'Discount Profile'!$F:$F,List_Price[[#This Row],[PGR]])</f>
        <v>0</v>
      </c>
      <c r="V29364" s="103">
        <f>SUMIFS('Discount Profile'!$O:$O,'Discount Profile'!$H:$H,List_Price[[#This Row],[Article]])</f>
        <v>0</v>
      </c>
      <c r="W29364" s="101">
        <f>ROUND(List_Price[[#This Row],[List
Price]]*(1-IF(List_Price[[#This Row],[EAD]]=0,List_Price[[#This Row],[PGR
Discount]],List_Price[[#This Row],[EAD]])),2)</f>
        <v>4996.88</v>
      </c>
      <c r="X29364" s="111">
        <f t="shared" si="458"/>
        <v>100</v>
      </c>
      <c r="Z29364" s="38"/>
    </row>
    <row r="29365" spans="1:26" x14ac:dyDescent="0.2">
      <c r="A29365" s="38"/>
      <c r="C29365" s="112" t="s">
        <v>84756</v>
      </c>
      <c r="D29365" s="113" t="s">
        <v>84757</v>
      </c>
      <c r="E29365" s="102" t="s">
        <v>192</v>
      </c>
      <c r="F29365" s="113" t="s">
        <v>193</v>
      </c>
      <c r="G29365" s="100">
        <v>6035.05</v>
      </c>
      <c r="H29365" s="114">
        <v>100</v>
      </c>
      <c r="I29365" s="102" t="s">
        <v>1</v>
      </c>
      <c r="J29365" s="114">
        <v>20</v>
      </c>
      <c r="K29365" s="114">
        <v>20</v>
      </c>
      <c r="L29365" s="115" t="s">
        <v>88</v>
      </c>
      <c r="M29365" s="114" t="s">
        <v>88</v>
      </c>
      <c r="N29365" s="114" t="s">
        <v>88</v>
      </c>
      <c r="O29365" s="102" t="s">
        <v>152</v>
      </c>
      <c r="P29365" s="114">
        <v>4712</v>
      </c>
      <c r="Q29365" s="111" t="s">
        <v>153</v>
      </c>
      <c r="R29365" s="102" t="s">
        <v>84758</v>
      </c>
      <c r="S29365" s="102" t="s">
        <v>195</v>
      </c>
      <c r="T29365" s="102" t="s">
        <v>196</v>
      </c>
      <c r="U29365" s="110">
        <f>SUMIFS('Discount Profile'!$N:$N,'Discount Profile'!$F:$F,List_Price[[#This Row],[PGR]])</f>
        <v>0</v>
      </c>
      <c r="V29365" s="103">
        <f>SUMIFS('Discount Profile'!$O:$O,'Discount Profile'!$H:$H,List_Price[[#This Row],[Article]])</f>
        <v>0</v>
      </c>
      <c r="W29365" s="101">
        <f>ROUND(List_Price[[#This Row],[List
Price]]*(1-IF(List_Price[[#This Row],[EAD]]=0,List_Price[[#This Row],[PGR
Discount]],List_Price[[#This Row],[EAD]])),2)</f>
        <v>6035.05</v>
      </c>
      <c r="X29365" s="111">
        <f t="shared" si="458"/>
        <v>100</v>
      </c>
      <c r="Z29365" s="38"/>
    </row>
    <row r="29366" spans="1:26" x14ac:dyDescent="0.2">
      <c r="A29366" s="38"/>
      <c r="C29366" s="112" t="s">
        <v>84759</v>
      </c>
      <c r="D29366" s="113" t="s">
        <v>84760</v>
      </c>
      <c r="E29366" s="102" t="s">
        <v>192</v>
      </c>
      <c r="F29366" s="113" t="s">
        <v>193</v>
      </c>
      <c r="G29366" s="100">
        <v>7146.23</v>
      </c>
      <c r="H29366" s="114">
        <v>100</v>
      </c>
      <c r="I29366" s="102" t="s">
        <v>1</v>
      </c>
      <c r="J29366" s="114">
        <v>20</v>
      </c>
      <c r="K29366" s="114">
        <v>20</v>
      </c>
      <c r="L29366" s="115" t="s">
        <v>88</v>
      </c>
      <c r="M29366" s="114" t="s">
        <v>88</v>
      </c>
      <c r="N29366" s="114" t="s">
        <v>88</v>
      </c>
      <c r="O29366" s="102" t="s">
        <v>152</v>
      </c>
      <c r="P29366" s="114">
        <v>6151</v>
      </c>
      <c r="Q29366" s="111" t="s">
        <v>153</v>
      </c>
      <c r="R29366" s="102" t="s">
        <v>84761</v>
      </c>
      <c r="S29366" s="102" t="s">
        <v>195</v>
      </c>
      <c r="T29366" s="102" t="s">
        <v>196</v>
      </c>
      <c r="U29366" s="110">
        <f>SUMIFS('Discount Profile'!$N:$N,'Discount Profile'!$F:$F,List_Price[[#This Row],[PGR]])</f>
        <v>0</v>
      </c>
      <c r="V29366" s="103">
        <f>SUMIFS('Discount Profile'!$O:$O,'Discount Profile'!$H:$H,List_Price[[#This Row],[Article]])</f>
        <v>0</v>
      </c>
      <c r="W29366" s="101">
        <f>ROUND(List_Price[[#This Row],[List
Price]]*(1-IF(List_Price[[#This Row],[EAD]]=0,List_Price[[#This Row],[PGR
Discount]],List_Price[[#This Row],[EAD]])),2)</f>
        <v>7146.23</v>
      </c>
      <c r="X29366" s="111">
        <f t="shared" si="458"/>
        <v>100</v>
      </c>
      <c r="Z29366" s="38"/>
    </row>
    <row r="29367" spans="1:26" x14ac:dyDescent="0.2">
      <c r="A29367" s="38"/>
      <c r="C29367" s="112" t="s">
        <v>84762</v>
      </c>
      <c r="D29367" s="113" t="s">
        <v>84763</v>
      </c>
      <c r="E29367" s="102" t="s">
        <v>192</v>
      </c>
      <c r="F29367" s="113" t="s">
        <v>193</v>
      </c>
      <c r="G29367" s="100">
        <v>7636.06</v>
      </c>
      <c r="H29367" s="114">
        <v>100</v>
      </c>
      <c r="I29367" s="102" t="s">
        <v>1</v>
      </c>
      <c r="J29367" s="114">
        <v>20</v>
      </c>
      <c r="K29367" s="114">
        <v>20</v>
      </c>
      <c r="L29367" s="115" t="s">
        <v>88</v>
      </c>
      <c r="M29367" s="114" t="s">
        <v>88</v>
      </c>
      <c r="N29367" s="114" t="s">
        <v>88</v>
      </c>
      <c r="O29367" s="102" t="s">
        <v>152</v>
      </c>
      <c r="P29367" s="114">
        <v>6607</v>
      </c>
      <c r="Q29367" s="111" t="s">
        <v>153</v>
      </c>
      <c r="R29367" s="102" t="s">
        <v>84764</v>
      </c>
      <c r="S29367" s="102" t="s">
        <v>195</v>
      </c>
      <c r="T29367" s="102" t="s">
        <v>196</v>
      </c>
      <c r="U29367" s="110">
        <f>SUMIFS('Discount Profile'!$N:$N,'Discount Profile'!$F:$F,List_Price[[#This Row],[PGR]])</f>
        <v>0</v>
      </c>
      <c r="V29367" s="103">
        <f>SUMIFS('Discount Profile'!$O:$O,'Discount Profile'!$H:$H,List_Price[[#This Row],[Article]])</f>
        <v>0</v>
      </c>
      <c r="W29367" s="101">
        <f>ROUND(List_Price[[#This Row],[List
Price]]*(1-IF(List_Price[[#This Row],[EAD]]=0,List_Price[[#This Row],[PGR
Discount]],List_Price[[#This Row],[EAD]])),2)</f>
        <v>7636.06</v>
      </c>
      <c r="X29367" s="111">
        <f t="shared" si="458"/>
        <v>100</v>
      </c>
      <c r="Z29367" s="38"/>
    </row>
    <row r="29368" spans="1:26" x14ac:dyDescent="0.2">
      <c r="A29368" s="38"/>
      <c r="C29368" s="112" t="s">
        <v>84765</v>
      </c>
      <c r="D29368" s="113" t="s">
        <v>84766</v>
      </c>
      <c r="E29368" s="102" t="s">
        <v>192</v>
      </c>
      <c r="F29368" s="113" t="s">
        <v>193</v>
      </c>
      <c r="G29368" s="100">
        <v>2591.63</v>
      </c>
      <c r="H29368" s="114">
        <v>100</v>
      </c>
      <c r="I29368" s="102" t="s">
        <v>1</v>
      </c>
      <c r="J29368" s="114">
        <v>20</v>
      </c>
      <c r="K29368" s="114">
        <v>20</v>
      </c>
      <c r="L29368" s="115" t="s">
        <v>88</v>
      </c>
      <c r="M29368" s="114" t="s">
        <v>88</v>
      </c>
      <c r="N29368" s="114" t="s">
        <v>88</v>
      </c>
      <c r="O29368" s="102" t="s">
        <v>152</v>
      </c>
      <c r="P29368" s="114">
        <v>759</v>
      </c>
      <c r="Q29368" s="111" t="s">
        <v>153</v>
      </c>
      <c r="R29368" s="102" t="s">
        <v>84767</v>
      </c>
      <c r="S29368" s="102" t="s">
        <v>195</v>
      </c>
      <c r="T29368" s="102" t="s">
        <v>196</v>
      </c>
      <c r="U29368" s="110">
        <f>SUMIFS('Discount Profile'!$N:$N,'Discount Profile'!$F:$F,List_Price[[#This Row],[PGR]])</f>
        <v>0</v>
      </c>
      <c r="V29368" s="103">
        <f>SUMIFS('Discount Profile'!$O:$O,'Discount Profile'!$H:$H,List_Price[[#This Row],[Article]])</f>
        <v>0</v>
      </c>
      <c r="W29368" s="101">
        <f>ROUND(List_Price[[#This Row],[List
Price]]*(1-IF(List_Price[[#This Row],[EAD]]=0,List_Price[[#This Row],[PGR
Discount]],List_Price[[#This Row],[EAD]])),2)</f>
        <v>2591.63</v>
      </c>
      <c r="X29368" s="111">
        <f t="shared" si="458"/>
        <v>100</v>
      </c>
      <c r="Z29368" s="38"/>
    </row>
    <row r="29369" spans="1:26" x14ac:dyDescent="0.2">
      <c r="A29369" s="38"/>
      <c r="C29369" s="112" t="s">
        <v>84768</v>
      </c>
      <c r="D29369" s="113" t="s">
        <v>84769</v>
      </c>
      <c r="E29369" s="102" t="s">
        <v>192</v>
      </c>
      <c r="F29369" s="113" t="s">
        <v>193</v>
      </c>
      <c r="G29369" s="100">
        <v>3877.42</v>
      </c>
      <c r="H29369" s="114">
        <v>100</v>
      </c>
      <c r="I29369" s="102" t="s">
        <v>1</v>
      </c>
      <c r="J29369" s="114">
        <v>20</v>
      </c>
      <c r="K29369" s="114">
        <v>20</v>
      </c>
      <c r="L29369" s="115" t="s">
        <v>88</v>
      </c>
      <c r="M29369" s="114" t="s">
        <v>88</v>
      </c>
      <c r="N29369" s="114" t="s">
        <v>88</v>
      </c>
      <c r="O29369" s="102" t="s">
        <v>152</v>
      </c>
      <c r="P29369" s="114">
        <v>1493</v>
      </c>
      <c r="Q29369" s="111" t="s">
        <v>153</v>
      </c>
      <c r="R29369" s="102" t="s">
        <v>84770</v>
      </c>
      <c r="S29369" s="102" t="s">
        <v>195</v>
      </c>
      <c r="T29369" s="102" t="s">
        <v>196</v>
      </c>
      <c r="U29369" s="110">
        <f>SUMIFS('Discount Profile'!$N:$N,'Discount Profile'!$F:$F,List_Price[[#This Row],[PGR]])</f>
        <v>0</v>
      </c>
      <c r="V29369" s="103">
        <f>SUMIFS('Discount Profile'!$O:$O,'Discount Profile'!$H:$H,List_Price[[#This Row],[Article]])</f>
        <v>0</v>
      </c>
      <c r="W29369" s="101">
        <f>ROUND(List_Price[[#This Row],[List
Price]]*(1-IF(List_Price[[#This Row],[EAD]]=0,List_Price[[#This Row],[PGR
Discount]],List_Price[[#This Row],[EAD]])),2)</f>
        <v>3877.42</v>
      </c>
      <c r="X29369" s="111">
        <f t="shared" si="458"/>
        <v>100</v>
      </c>
      <c r="Z29369" s="38"/>
    </row>
    <row r="29370" spans="1:26" x14ac:dyDescent="0.2">
      <c r="A29370" s="38"/>
      <c r="C29370" s="112" t="s">
        <v>84771</v>
      </c>
      <c r="D29370" s="113" t="s">
        <v>84772</v>
      </c>
      <c r="E29370" s="102" t="s">
        <v>192</v>
      </c>
      <c r="F29370" s="113" t="s">
        <v>193</v>
      </c>
      <c r="G29370" s="100">
        <v>4640.75</v>
      </c>
      <c r="H29370" s="114">
        <v>100</v>
      </c>
      <c r="I29370" s="102" t="s">
        <v>1</v>
      </c>
      <c r="J29370" s="114">
        <v>20</v>
      </c>
      <c r="K29370" s="114">
        <v>20</v>
      </c>
      <c r="L29370" s="115" t="s">
        <v>88</v>
      </c>
      <c r="M29370" s="114" t="s">
        <v>88</v>
      </c>
      <c r="N29370" s="114" t="s">
        <v>88</v>
      </c>
      <c r="O29370" s="102" t="s">
        <v>152</v>
      </c>
      <c r="P29370" s="114">
        <v>1806</v>
      </c>
      <c r="Q29370" s="111" t="s">
        <v>153</v>
      </c>
      <c r="R29370" s="102" t="s">
        <v>84773</v>
      </c>
      <c r="S29370" s="102" t="s">
        <v>195</v>
      </c>
      <c r="T29370" s="102" t="s">
        <v>196</v>
      </c>
      <c r="U29370" s="110">
        <f>SUMIFS('Discount Profile'!$N:$N,'Discount Profile'!$F:$F,List_Price[[#This Row],[PGR]])</f>
        <v>0</v>
      </c>
      <c r="V29370" s="103">
        <f>SUMIFS('Discount Profile'!$O:$O,'Discount Profile'!$H:$H,List_Price[[#This Row],[Article]])</f>
        <v>0</v>
      </c>
      <c r="W29370" s="101">
        <f>ROUND(List_Price[[#This Row],[List
Price]]*(1-IF(List_Price[[#This Row],[EAD]]=0,List_Price[[#This Row],[PGR
Discount]],List_Price[[#This Row],[EAD]])),2)</f>
        <v>4640.75</v>
      </c>
      <c r="X29370" s="111">
        <f t="shared" si="458"/>
        <v>100</v>
      </c>
      <c r="Z29370" s="38"/>
    </row>
    <row r="29371" spans="1:26" x14ac:dyDescent="0.2">
      <c r="A29371" s="38"/>
      <c r="C29371" s="112" t="s">
        <v>84774</v>
      </c>
      <c r="D29371" s="113" t="s">
        <v>84775</v>
      </c>
      <c r="E29371" s="102" t="s">
        <v>192</v>
      </c>
      <c r="F29371" s="113" t="s">
        <v>193</v>
      </c>
      <c r="G29371" s="100">
        <v>3874.97</v>
      </c>
      <c r="H29371" s="114">
        <v>100</v>
      </c>
      <c r="I29371" s="102" t="s">
        <v>1</v>
      </c>
      <c r="J29371" s="114">
        <v>20</v>
      </c>
      <c r="K29371" s="114">
        <v>20</v>
      </c>
      <c r="L29371" s="115" t="s">
        <v>88</v>
      </c>
      <c r="M29371" s="114" t="s">
        <v>88</v>
      </c>
      <c r="N29371" s="114" t="s">
        <v>88</v>
      </c>
      <c r="O29371" s="102" t="s">
        <v>152</v>
      </c>
      <c r="P29371" s="114">
        <v>1765</v>
      </c>
      <c r="Q29371" s="111" t="s">
        <v>153</v>
      </c>
      <c r="R29371" s="102" t="s">
        <v>84776</v>
      </c>
      <c r="S29371" s="102" t="s">
        <v>195</v>
      </c>
      <c r="T29371" s="102" t="s">
        <v>196</v>
      </c>
      <c r="U29371" s="110">
        <f>SUMIFS('Discount Profile'!$N:$N,'Discount Profile'!$F:$F,List_Price[[#This Row],[PGR]])</f>
        <v>0</v>
      </c>
      <c r="V29371" s="103">
        <f>SUMIFS('Discount Profile'!$O:$O,'Discount Profile'!$H:$H,List_Price[[#This Row],[Article]])</f>
        <v>0</v>
      </c>
      <c r="W29371" s="101">
        <f>ROUND(List_Price[[#This Row],[List
Price]]*(1-IF(List_Price[[#This Row],[EAD]]=0,List_Price[[#This Row],[PGR
Discount]],List_Price[[#This Row],[EAD]])),2)</f>
        <v>3874.97</v>
      </c>
      <c r="X29371" s="111">
        <f t="shared" si="458"/>
        <v>100</v>
      </c>
      <c r="Z29371" s="38"/>
    </row>
    <row r="29372" spans="1:26" x14ac:dyDescent="0.2">
      <c r="A29372" s="38"/>
      <c r="C29372" s="112" t="s">
        <v>84777</v>
      </c>
      <c r="D29372" s="113" t="s">
        <v>84778</v>
      </c>
      <c r="E29372" s="102" t="s">
        <v>192</v>
      </c>
      <c r="F29372" s="113" t="s">
        <v>193</v>
      </c>
      <c r="G29372" s="100">
        <v>4697.3900000000003</v>
      </c>
      <c r="H29372" s="114">
        <v>100</v>
      </c>
      <c r="I29372" s="102" t="s">
        <v>1</v>
      </c>
      <c r="J29372" s="114">
        <v>20</v>
      </c>
      <c r="K29372" s="114">
        <v>20</v>
      </c>
      <c r="L29372" s="115" t="s">
        <v>88</v>
      </c>
      <c r="M29372" s="114" t="s">
        <v>88</v>
      </c>
      <c r="N29372" s="114" t="s">
        <v>88</v>
      </c>
      <c r="O29372" s="102" t="s">
        <v>152</v>
      </c>
      <c r="P29372" s="114">
        <v>2573</v>
      </c>
      <c r="Q29372" s="111" t="s">
        <v>153</v>
      </c>
      <c r="R29372" s="102" t="s">
        <v>84779</v>
      </c>
      <c r="S29372" s="102" t="s">
        <v>195</v>
      </c>
      <c r="T29372" s="102" t="s">
        <v>196</v>
      </c>
      <c r="U29372" s="110">
        <f>SUMIFS('Discount Profile'!$N:$N,'Discount Profile'!$F:$F,List_Price[[#This Row],[PGR]])</f>
        <v>0</v>
      </c>
      <c r="V29372" s="103">
        <f>SUMIFS('Discount Profile'!$O:$O,'Discount Profile'!$H:$H,List_Price[[#This Row],[Article]])</f>
        <v>0</v>
      </c>
      <c r="W29372" s="101">
        <f>ROUND(List_Price[[#This Row],[List
Price]]*(1-IF(List_Price[[#This Row],[EAD]]=0,List_Price[[#This Row],[PGR
Discount]],List_Price[[#This Row],[EAD]])),2)</f>
        <v>4697.3900000000003</v>
      </c>
      <c r="X29372" s="111">
        <f t="shared" si="458"/>
        <v>100</v>
      </c>
      <c r="Z29372" s="38"/>
    </row>
    <row r="29373" spans="1:26" x14ac:dyDescent="0.2">
      <c r="A29373" s="38"/>
      <c r="C29373" s="112" t="s">
        <v>84780</v>
      </c>
      <c r="D29373" s="113" t="s">
        <v>84781</v>
      </c>
      <c r="E29373" s="102" t="s">
        <v>192</v>
      </c>
      <c r="F29373" s="113" t="s">
        <v>193</v>
      </c>
      <c r="G29373" s="100">
        <v>3774.03</v>
      </c>
      <c r="H29373" s="114">
        <v>100</v>
      </c>
      <c r="I29373" s="102" t="s">
        <v>1</v>
      </c>
      <c r="J29373" s="114">
        <v>20</v>
      </c>
      <c r="K29373" s="114">
        <v>20</v>
      </c>
      <c r="L29373" s="115" t="s">
        <v>88</v>
      </c>
      <c r="M29373" s="114" t="s">
        <v>88</v>
      </c>
      <c r="N29373" s="114" t="s">
        <v>88</v>
      </c>
      <c r="O29373" s="102" t="s">
        <v>152</v>
      </c>
      <c r="P29373" s="114">
        <v>3239</v>
      </c>
      <c r="Q29373" s="111" t="s">
        <v>153</v>
      </c>
      <c r="R29373" s="102" t="s">
        <v>84782</v>
      </c>
      <c r="S29373" s="102" t="s">
        <v>195</v>
      </c>
      <c r="T29373" s="102" t="s">
        <v>196</v>
      </c>
      <c r="U29373" s="110">
        <f>SUMIFS('Discount Profile'!$N:$N,'Discount Profile'!$F:$F,List_Price[[#This Row],[PGR]])</f>
        <v>0</v>
      </c>
      <c r="V29373" s="103">
        <f>SUMIFS('Discount Profile'!$O:$O,'Discount Profile'!$H:$H,List_Price[[#This Row],[Article]])</f>
        <v>0</v>
      </c>
      <c r="W29373" s="101">
        <f>ROUND(List_Price[[#This Row],[List
Price]]*(1-IF(List_Price[[#This Row],[EAD]]=0,List_Price[[#This Row],[PGR
Discount]],List_Price[[#This Row],[EAD]])),2)</f>
        <v>3774.03</v>
      </c>
      <c r="X29373" s="111">
        <f t="shared" si="458"/>
        <v>100</v>
      </c>
      <c r="Z29373" s="38"/>
    </row>
    <row r="29374" spans="1:26" x14ac:dyDescent="0.2">
      <c r="A29374" s="38"/>
      <c r="C29374" s="112" t="s">
        <v>84783</v>
      </c>
      <c r="D29374" s="113" t="s">
        <v>84784</v>
      </c>
      <c r="E29374" s="102" t="s">
        <v>192</v>
      </c>
      <c r="F29374" s="113" t="s">
        <v>193</v>
      </c>
      <c r="G29374" s="100">
        <v>2823.22</v>
      </c>
      <c r="H29374" s="114">
        <v>100</v>
      </c>
      <c r="I29374" s="102" t="s">
        <v>1</v>
      </c>
      <c r="J29374" s="114">
        <v>20</v>
      </c>
      <c r="K29374" s="114">
        <v>20</v>
      </c>
      <c r="L29374" s="115" t="s">
        <v>88</v>
      </c>
      <c r="M29374" s="114" t="s">
        <v>88</v>
      </c>
      <c r="N29374" s="114" t="s">
        <v>88</v>
      </c>
      <c r="O29374" s="102" t="s">
        <v>152</v>
      </c>
      <c r="P29374" s="114">
        <v>2355</v>
      </c>
      <c r="Q29374" s="111" t="s">
        <v>153</v>
      </c>
      <c r="R29374" s="102" t="s">
        <v>84785</v>
      </c>
      <c r="S29374" s="102" t="s">
        <v>195</v>
      </c>
      <c r="T29374" s="102" t="s">
        <v>196</v>
      </c>
      <c r="U29374" s="110">
        <f>SUMIFS('Discount Profile'!$N:$N,'Discount Profile'!$F:$F,List_Price[[#This Row],[PGR]])</f>
        <v>0</v>
      </c>
      <c r="V29374" s="103">
        <f>SUMIFS('Discount Profile'!$O:$O,'Discount Profile'!$H:$H,List_Price[[#This Row],[Article]])</f>
        <v>0</v>
      </c>
      <c r="W29374" s="101">
        <f>ROUND(List_Price[[#This Row],[List
Price]]*(1-IF(List_Price[[#This Row],[EAD]]=0,List_Price[[#This Row],[PGR
Discount]],List_Price[[#This Row],[EAD]])),2)</f>
        <v>2823.22</v>
      </c>
      <c r="X29374" s="111">
        <f t="shared" si="458"/>
        <v>100</v>
      </c>
      <c r="Z29374" s="38"/>
    </row>
    <row r="29375" spans="1:26" x14ac:dyDescent="0.2">
      <c r="A29375" s="38"/>
      <c r="C29375" s="112" t="s">
        <v>84786</v>
      </c>
      <c r="D29375" s="113" t="s">
        <v>84787</v>
      </c>
      <c r="E29375" s="102" t="s">
        <v>192</v>
      </c>
      <c r="F29375" s="113" t="s">
        <v>193</v>
      </c>
      <c r="G29375" s="100">
        <v>3452.36</v>
      </c>
      <c r="H29375" s="114">
        <v>100</v>
      </c>
      <c r="I29375" s="102" t="s">
        <v>1</v>
      </c>
      <c r="J29375" s="114">
        <v>20</v>
      </c>
      <c r="K29375" s="114">
        <v>20</v>
      </c>
      <c r="L29375" s="115" t="s">
        <v>88</v>
      </c>
      <c r="M29375" s="114" t="s">
        <v>88</v>
      </c>
      <c r="N29375" s="114" t="s">
        <v>88</v>
      </c>
      <c r="O29375" s="102" t="s">
        <v>152</v>
      </c>
      <c r="P29375" s="114">
        <v>2940</v>
      </c>
      <c r="Q29375" s="111" t="s">
        <v>153</v>
      </c>
      <c r="R29375" s="102" t="s">
        <v>84788</v>
      </c>
      <c r="S29375" s="102" t="s">
        <v>195</v>
      </c>
      <c r="T29375" s="102" t="s">
        <v>196</v>
      </c>
      <c r="U29375" s="110">
        <f>SUMIFS('Discount Profile'!$N:$N,'Discount Profile'!$F:$F,List_Price[[#This Row],[PGR]])</f>
        <v>0</v>
      </c>
      <c r="V29375" s="103">
        <f>SUMIFS('Discount Profile'!$O:$O,'Discount Profile'!$H:$H,List_Price[[#This Row],[Article]])</f>
        <v>0</v>
      </c>
      <c r="W29375" s="101">
        <f>ROUND(List_Price[[#This Row],[List
Price]]*(1-IF(List_Price[[#This Row],[EAD]]=0,List_Price[[#This Row],[PGR
Discount]],List_Price[[#This Row],[EAD]])),2)</f>
        <v>3452.36</v>
      </c>
      <c r="X29375" s="111">
        <f t="shared" si="458"/>
        <v>100</v>
      </c>
      <c r="Z29375" s="38"/>
    </row>
    <row r="29376" spans="1:26" x14ac:dyDescent="0.2">
      <c r="A29376" s="38"/>
      <c r="C29376" s="112" t="s">
        <v>84789</v>
      </c>
      <c r="D29376" s="113" t="s">
        <v>84790</v>
      </c>
      <c r="E29376" s="102" t="s">
        <v>192</v>
      </c>
      <c r="F29376" s="113" t="s">
        <v>193</v>
      </c>
      <c r="G29376" s="100">
        <v>3876.12</v>
      </c>
      <c r="H29376" s="114">
        <v>100</v>
      </c>
      <c r="I29376" s="102" t="s">
        <v>1</v>
      </c>
      <c r="J29376" s="114">
        <v>20</v>
      </c>
      <c r="K29376" s="114">
        <v>20</v>
      </c>
      <c r="L29376" s="115" t="s">
        <v>88</v>
      </c>
      <c r="M29376" s="114" t="s">
        <v>88</v>
      </c>
      <c r="N29376" s="114" t="s">
        <v>88</v>
      </c>
      <c r="O29376" s="102" t="s">
        <v>152</v>
      </c>
      <c r="P29376" s="114">
        <v>3334</v>
      </c>
      <c r="Q29376" s="111" t="s">
        <v>153</v>
      </c>
      <c r="R29376" s="102" t="s">
        <v>84791</v>
      </c>
      <c r="S29376" s="102" t="s">
        <v>195</v>
      </c>
      <c r="T29376" s="102" t="s">
        <v>196</v>
      </c>
      <c r="U29376" s="110">
        <f>SUMIFS('Discount Profile'!$N:$N,'Discount Profile'!$F:$F,List_Price[[#This Row],[PGR]])</f>
        <v>0</v>
      </c>
      <c r="V29376" s="103">
        <f>SUMIFS('Discount Profile'!$O:$O,'Discount Profile'!$H:$H,List_Price[[#This Row],[Article]])</f>
        <v>0</v>
      </c>
      <c r="W29376" s="101">
        <f>ROUND(List_Price[[#This Row],[List
Price]]*(1-IF(List_Price[[#This Row],[EAD]]=0,List_Price[[#This Row],[PGR
Discount]],List_Price[[#This Row],[EAD]])),2)</f>
        <v>3876.12</v>
      </c>
      <c r="X29376" s="111">
        <f t="shared" si="458"/>
        <v>100</v>
      </c>
      <c r="Z29376" s="38"/>
    </row>
    <row r="29377" spans="1:26" x14ac:dyDescent="0.2">
      <c r="A29377" s="38"/>
      <c r="C29377" s="112" t="s">
        <v>84792</v>
      </c>
      <c r="D29377" s="113" t="s">
        <v>84793</v>
      </c>
      <c r="E29377" s="102" t="s">
        <v>192</v>
      </c>
      <c r="F29377" s="113" t="s">
        <v>193</v>
      </c>
      <c r="G29377" s="100">
        <v>4879.8</v>
      </c>
      <c r="H29377" s="114">
        <v>100</v>
      </c>
      <c r="I29377" s="102" t="s">
        <v>1</v>
      </c>
      <c r="J29377" s="114">
        <v>20</v>
      </c>
      <c r="K29377" s="114">
        <v>20</v>
      </c>
      <c r="L29377" s="115" t="s">
        <v>88</v>
      </c>
      <c r="M29377" s="114" t="s">
        <v>88</v>
      </c>
      <c r="N29377" s="114" t="s">
        <v>88</v>
      </c>
      <c r="O29377" s="102" t="s">
        <v>152</v>
      </c>
      <c r="P29377" s="114">
        <v>4043</v>
      </c>
      <c r="Q29377" s="111" t="s">
        <v>153</v>
      </c>
      <c r="R29377" s="102" t="s">
        <v>84794</v>
      </c>
      <c r="S29377" s="102" t="s">
        <v>195</v>
      </c>
      <c r="T29377" s="102" t="s">
        <v>196</v>
      </c>
      <c r="U29377" s="110">
        <f>SUMIFS('Discount Profile'!$N:$N,'Discount Profile'!$F:$F,List_Price[[#This Row],[PGR]])</f>
        <v>0</v>
      </c>
      <c r="V29377" s="103">
        <f>SUMIFS('Discount Profile'!$O:$O,'Discount Profile'!$H:$H,List_Price[[#This Row],[Article]])</f>
        <v>0</v>
      </c>
      <c r="W29377" s="101">
        <f>ROUND(List_Price[[#This Row],[List
Price]]*(1-IF(List_Price[[#This Row],[EAD]]=0,List_Price[[#This Row],[PGR
Discount]],List_Price[[#This Row],[EAD]])),2)</f>
        <v>4879.8</v>
      </c>
      <c r="X29377" s="111">
        <f t="shared" si="458"/>
        <v>100</v>
      </c>
      <c r="Z29377" s="38"/>
    </row>
    <row r="29378" spans="1:26" x14ac:dyDescent="0.2">
      <c r="A29378" s="38"/>
      <c r="C29378" s="112" t="s">
        <v>95858</v>
      </c>
      <c r="D29378" s="113" t="s">
        <v>95859</v>
      </c>
      <c r="E29378" s="102" t="s">
        <v>48</v>
      </c>
      <c r="F29378" s="113" t="s">
        <v>5689</v>
      </c>
      <c r="G29378" s="100">
        <v>327.64999999999998</v>
      </c>
      <c r="H29378" s="114">
        <v>1</v>
      </c>
      <c r="I29378" s="102" t="s">
        <v>1</v>
      </c>
      <c r="J29378" s="114">
        <v>1</v>
      </c>
      <c r="K29378" s="114">
        <v>1</v>
      </c>
      <c r="L29378" s="115">
        <v>319</v>
      </c>
      <c r="M29378" s="114">
        <v>248</v>
      </c>
      <c r="N29378" s="114">
        <v>255</v>
      </c>
      <c r="O29378" s="102" t="s">
        <v>152</v>
      </c>
      <c r="P29378" s="114">
        <v>4217</v>
      </c>
      <c r="Q29378" s="111" t="s">
        <v>153</v>
      </c>
      <c r="R29378" s="102" t="s">
        <v>95860</v>
      </c>
      <c r="S29378" s="102" t="s">
        <v>3952</v>
      </c>
      <c r="T29378" s="102" t="s">
        <v>210</v>
      </c>
      <c r="U29378" s="110">
        <f>SUMIFS('Discount Profile'!$N:$N,'Discount Profile'!$F:$F,List_Price[[#This Row],[PGR]])</f>
        <v>0</v>
      </c>
      <c r="V29378" s="103">
        <f>SUMIFS('Discount Profile'!$O:$O,'Discount Profile'!$H:$H,List_Price[[#This Row],[Article]])</f>
        <v>0</v>
      </c>
      <c r="W29378" s="101">
        <f>ROUND(List_Price[[#This Row],[List
Price]]*(1-IF(List_Price[[#This Row],[EAD]]=0,List_Price[[#This Row],[PGR
Discount]],List_Price[[#This Row],[EAD]])),2)</f>
        <v>327.64999999999998</v>
      </c>
      <c r="X29378" s="111">
        <f t="shared" si="458"/>
        <v>1</v>
      </c>
      <c r="Z29378" s="38"/>
    </row>
    <row r="29379" spans="1:26" x14ac:dyDescent="0.2">
      <c r="A29379" s="38"/>
      <c r="C29379" s="112" t="s">
        <v>84795</v>
      </c>
      <c r="D29379" s="113" t="s">
        <v>84796</v>
      </c>
      <c r="E29379" s="102" t="s">
        <v>79</v>
      </c>
      <c r="F29379" s="113" t="s">
        <v>97</v>
      </c>
      <c r="G29379" s="100">
        <v>1109.27</v>
      </c>
      <c r="H29379" s="114">
        <v>1</v>
      </c>
      <c r="I29379" s="102" t="s">
        <v>1</v>
      </c>
      <c r="J29379" s="114">
        <v>1</v>
      </c>
      <c r="K29379" s="114">
        <v>1</v>
      </c>
      <c r="L29379" s="115">
        <v>890</v>
      </c>
      <c r="M29379" s="114">
        <v>665</v>
      </c>
      <c r="N29379" s="114">
        <v>335</v>
      </c>
      <c r="O29379" s="102" t="s">
        <v>152</v>
      </c>
      <c r="P29379" s="114">
        <v>24462</v>
      </c>
      <c r="Q29379" s="111" t="s">
        <v>153</v>
      </c>
      <c r="R29379" s="102" t="s">
        <v>84797</v>
      </c>
      <c r="S29379" s="102" t="s">
        <v>81461</v>
      </c>
      <c r="T29379" s="102" t="s">
        <v>14560</v>
      </c>
      <c r="U29379" s="110">
        <f>SUMIFS('Discount Profile'!$N:$N,'Discount Profile'!$F:$F,List_Price[[#This Row],[PGR]])</f>
        <v>0</v>
      </c>
      <c r="V29379" s="103">
        <f>SUMIFS('Discount Profile'!$O:$O,'Discount Profile'!$H:$H,List_Price[[#This Row],[Article]])</f>
        <v>0</v>
      </c>
      <c r="W29379" s="101">
        <f>ROUND(List_Price[[#This Row],[List
Price]]*(1-IF(List_Price[[#This Row],[EAD]]=0,List_Price[[#This Row],[PGR
Discount]],List_Price[[#This Row],[EAD]])),2)</f>
        <v>1109.27</v>
      </c>
      <c r="X29379" s="111">
        <f t="shared" si="458"/>
        <v>1</v>
      </c>
      <c r="Z29379" s="38"/>
    </row>
    <row r="29380" spans="1:26" x14ac:dyDescent="0.2">
      <c r="A29380" s="38"/>
      <c r="C29380" s="112" t="s">
        <v>84798</v>
      </c>
      <c r="D29380" s="113" t="s">
        <v>84799</v>
      </c>
      <c r="E29380" s="102" t="s">
        <v>79</v>
      </c>
      <c r="F29380" s="113" t="s">
        <v>97</v>
      </c>
      <c r="G29380" s="100">
        <v>1364.1</v>
      </c>
      <c r="H29380" s="114">
        <v>1</v>
      </c>
      <c r="I29380" s="102" t="s">
        <v>1</v>
      </c>
      <c r="J29380" s="114">
        <v>1</v>
      </c>
      <c r="K29380" s="114">
        <v>1</v>
      </c>
      <c r="L29380" s="115">
        <v>890</v>
      </c>
      <c r="M29380" s="114">
        <v>665</v>
      </c>
      <c r="N29380" s="114">
        <v>335</v>
      </c>
      <c r="O29380" s="102" t="s">
        <v>152</v>
      </c>
      <c r="P29380" s="114">
        <v>48000</v>
      </c>
      <c r="Q29380" s="111" t="s">
        <v>153</v>
      </c>
      <c r="R29380" s="102" t="s">
        <v>84800</v>
      </c>
      <c r="S29380" s="102" t="s">
        <v>81461</v>
      </c>
      <c r="T29380" s="102" t="s">
        <v>14560</v>
      </c>
      <c r="U29380" s="110">
        <f>SUMIFS('Discount Profile'!$N:$N,'Discount Profile'!$F:$F,List_Price[[#This Row],[PGR]])</f>
        <v>0</v>
      </c>
      <c r="V29380" s="103">
        <f>SUMIFS('Discount Profile'!$O:$O,'Discount Profile'!$H:$H,List_Price[[#This Row],[Article]])</f>
        <v>0</v>
      </c>
      <c r="W29380" s="101">
        <f>ROUND(List_Price[[#This Row],[List
Price]]*(1-IF(List_Price[[#This Row],[EAD]]=0,List_Price[[#This Row],[PGR
Discount]],List_Price[[#This Row],[EAD]])),2)</f>
        <v>1364.1</v>
      </c>
      <c r="X29380" s="111">
        <f t="shared" si="458"/>
        <v>1</v>
      </c>
      <c r="Z29380" s="38"/>
    </row>
    <row r="29381" spans="1:26" x14ac:dyDescent="0.2">
      <c r="A29381" s="38"/>
      <c r="C29381" s="112" t="s">
        <v>95861</v>
      </c>
      <c r="D29381" s="113" t="s">
        <v>95862</v>
      </c>
      <c r="E29381" s="102" t="s">
        <v>48</v>
      </c>
      <c r="F29381" s="113" t="s">
        <v>5689</v>
      </c>
      <c r="G29381" s="100">
        <v>453.02</v>
      </c>
      <c r="H29381" s="114">
        <v>1</v>
      </c>
      <c r="I29381" s="102" t="s">
        <v>1</v>
      </c>
      <c r="J29381" s="114">
        <v>1</v>
      </c>
      <c r="K29381" s="114">
        <v>1</v>
      </c>
      <c r="L29381" s="115">
        <v>365</v>
      </c>
      <c r="M29381" s="114">
        <v>235</v>
      </c>
      <c r="N29381" s="114">
        <v>240</v>
      </c>
      <c r="O29381" s="102" t="s">
        <v>152</v>
      </c>
      <c r="P29381" s="114">
        <v>5868</v>
      </c>
      <c r="Q29381" s="111" t="s">
        <v>153</v>
      </c>
      <c r="R29381" s="102" t="s">
        <v>95863</v>
      </c>
      <c r="S29381" s="102" t="s">
        <v>3952</v>
      </c>
      <c r="T29381" s="102" t="s">
        <v>210</v>
      </c>
      <c r="U29381" s="110">
        <f>SUMIFS('Discount Profile'!$N:$N,'Discount Profile'!$F:$F,List_Price[[#This Row],[PGR]])</f>
        <v>0</v>
      </c>
      <c r="V29381" s="103">
        <f>SUMIFS('Discount Profile'!$O:$O,'Discount Profile'!$H:$H,List_Price[[#This Row],[Article]])</f>
        <v>0</v>
      </c>
      <c r="W29381" s="101">
        <f>ROUND(List_Price[[#This Row],[List
Price]]*(1-IF(List_Price[[#This Row],[EAD]]=0,List_Price[[#This Row],[PGR
Discount]],List_Price[[#This Row],[EAD]])),2)</f>
        <v>453.02</v>
      </c>
      <c r="X29381" s="111">
        <f t="shared" si="458"/>
        <v>1</v>
      </c>
      <c r="Z29381" s="38"/>
    </row>
    <row r="29382" spans="1:26" x14ac:dyDescent="0.2">
      <c r="A29382" s="38"/>
      <c r="C29382" s="112" t="s">
        <v>84801</v>
      </c>
      <c r="D29382" s="113" t="s">
        <v>84802</v>
      </c>
      <c r="E29382" s="102" t="s">
        <v>48</v>
      </c>
      <c r="F29382" s="113" t="s">
        <v>5689</v>
      </c>
      <c r="G29382" s="100">
        <v>480.69</v>
      </c>
      <c r="H29382" s="114">
        <v>1</v>
      </c>
      <c r="I29382" s="102" t="s">
        <v>1</v>
      </c>
      <c r="J29382" s="114">
        <v>1</v>
      </c>
      <c r="K29382" s="114">
        <v>1</v>
      </c>
      <c r="L29382" s="115">
        <v>360</v>
      </c>
      <c r="M29382" s="114">
        <v>240</v>
      </c>
      <c r="N29382" s="114">
        <v>240</v>
      </c>
      <c r="O29382" s="102" t="s">
        <v>152</v>
      </c>
      <c r="P29382" s="114">
        <v>5772</v>
      </c>
      <c r="Q29382" s="111" t="s">
        <v>153</v>
      </c>
      <c r="R29382" s="102" t="s">
        <v>84803</v>
      </c>
      <c r="S29382" s="102" t="s">
        <v>3952</v>
      </c>
      <c r="T29382" s="102" t="s">
        <v>210</v>
      </c>
      <c r="U29382" s="110">
        <f>SUMIFS('Discount Profile'!$N:$N,'Discount Profile'!$F:$F,List_Price[[#This Row],[PGR]])</f>
        <v>0</v>
      </c>
      <c r="V29382" s="103">
        <f>SUMIFS('Discount Profile'!$O:$O,'Discount Profile'!$H:$H,List_Price[[#This Row],[Article]])</f>
        <v>0</v>
      </c>
      <c r="W29382" s="101">
        <f>ROUND(List_Price[[#This Row],[List
Price]]*(1-IF(List_Price[[#This Row],[EAD]]=0,List_Price[[#This Row],[PGR
Discount]],List_Price[[#This Row],[EAD]])),2)</f>
        <v>480.69</v>
      </c>
      <c r="X29382" s="111">
        <f t="shared" si="458"/>
        <v>1</v>
      </c>
      <c r="Z29382" s="38"/>
    </row>
    <row r="29383" spans="1:26" x14ac:dyDescent="0.2">
      <c r="A29383" s="38"/>
      <c r="C29383" s="112" t="s">
        <v>94217</v>
      </c>
      <c r="D29383" s="113" t="s">
        <v>94218</v>
      </c>
      <c r="E29383" s="102" t="s">
        <v>92542</v>
      </c>
      <c r="F29383" s="113" t="s">
        <v>92543</v>
      </c>
      <c r="G29383" s="100">
        <v>252.38</v>
      </c>
      <c r="H29383" s="114">
        <v>1</v>
      </c>
      <c r="I29383" s="102" t="s">
        <v>1</v>
      </c>
      <c r="J29383" s="114">
        <v>1</v>
      </c>
      <c r="K29383" s="114">
        <v>1</v>
      </c>
      <c r="L29383" s="115">
        <v>370</v>
      </c>
      <c r="M29383" s="114">
        <v>370</v>
      </c>
      <c r="N29383" s="114">
        <v>210</v>
      </c>
      <c r="O29383" s="102" t="s">
        <v>152</v>
      </c>
      <c r="P29383" s="114">
        <v>4407</v>
      </c>
      <c r="Q29383" s="111" t="s">
        <v>153</v>
      </c>
      <c r="R29383" s="102" t="s">
        <v>94219</v>
      </c>
      <c r="S29383" s="102" t="s">
        <v>214</v>
      </c>
      <c r="T29383" s="102" t="s">
        <v>143</v>
      </c>
      <c r="U29383" s="110">
        <f>SUMIFS('Discount Profile'!$N:$N,'Discount Profile'!$F:$F,List_Price[[#This Row],[PGR]])</f>
        <v>0</v>
      </c>
      <c r="V29383" s="103">
        <f>SUMIFS('Discount Profile'!$O:$O,'Discount Profile'!$H:$H,List_Price[[#This Row],[Article]])</f>
        <v>0</v>
      </c>
      <c r="W29383" s="101">
        <f>ROUND(List_Price[[#This Row],[List
Price]]*(1-IF(List_Price[[#This Row],[EAD]]=0,List_Price[[#This Row],[PGR
Discount]],List_Price[[#This Row],[EAD]])),2)</f>
        <v>252.38</v>
      </c>
      <c r="X29383" s="111">
        <f t="shared" si="458"/>
        <v>1</v>
      </c>
      <c r="Z29383" s="38"/>
    </row>
    <row r="29384" spans="1:26" x14ac:dyDescent="0.2">
      <c r="A29384" s="38"/>
      <c r="C29384" s="112" t="s">
        <v>94220</v>
      </c>
      <c r="D29384" s="113" t="s">
        <v>94221</v>
      </c>
      <c r="E29384" s="102" t="s">
        <v>92542</v>
      </c>
      <c r="F29384" s="113" t="s">
        <v>92543</v>
      </c>
      <c r="G29384" s="100">
        <v>312.29000000000002</v>
      </c>
      <c r="H29384" s="114">
        <v>1</v>
      </c>
      <c r="I29384" s="102" t="s">
        <v>1</v>
      </c>
      <c r="J29384" s="114">
        <v>1</v>
      </c>
      <c r="K29384" s="114">
        <v>1</v>
      </c>
      <c r="L29384" s="115">
        <v>140</v>
      </c>
      <c r="M29384" s="114">
        <v>330</v>
      </c>
      <c r="N29384" s="114">
        <v>340</v>
      </c>
      <c r="O29384" s="102" t="s">
        <v>152</v>
      </c>
      <c r="P29384" s="114">
        <v>5300</v>
      </c>
      <c r="Q29384" s="111" t="s">
        <v>153</v>
      </c>
      <c r="R29384" s="102" t="s">
        <v>94222</v>
      </c>
      <c r="S29384" s="102" t="s">
        <v>214</v>
      </c>
      <c r="T29384" s="102" t="s">
        <v>143</v>
      </c>
      <c r="U29384" s="110">
        <f>SUMIFS('Discount Profile'!$N:$N,'Discount Profile'!$F:$F,List_Price[[#This Row],[PGR]])</f>
        <v>0</v>
      </c>
      <c r="V29384" s="103">
        <f>SUMIFS('Discount Profile'!$O:$O,'Discount Profile'!$H:$H,List_Price[[#This Row],[Article]])</f>
        <v>0</v>
      </c>
      <c r="W29384" s="101">
        <f>ROUND(List_Price[[#This Row],[List
Price]]*(1-IF(List_Price[[#This Row],[EAD]]=0,List_Price[[#This Row],[PGR
Discount]],List_Price[[#This Row],[EAD]])),2)</f>
        <v>312.29000000000002</v>
      </c>
      <c r="X29384" s="111">
        <f t="shared" si="458"/>
        <v>1</v>
      </c>
      <c r="Z29384" s="38"/>
    </row>
    <row r="29385" spans="1:26" x14ac:dyDescent="0.2">
      <c r="A29385" s="38"/>
      <c r="C29385" s="112" t="s">
        <v>84804</v>
      </c>
      <c r="D29385" s="113" t="s">
        <v>84805</v>
      </c>
      <c r="E29385" s="102" t="s">
        <v>79</v>
      </c>
      <c r="F29385" s="113" t="s">
        <v>97</v>
      </c>
      <c r="G29385" s="100">
        <v>1270.49</v>
      </c>
      <c r="H29385" s="114">
        <v>1</v>
      </c>
      <c r="I29385" s="102" t="s">
        <v>1</v>
      </c>
      <c r="J29385" s="114">
        <v>1</v>
      </c>
      <c r="K29385" s="114">
        <v>1</v>
      </c>
      <c r="L29385" s="115">
        <v>890</v>
      </c>
      <c r="M29385" s="114">
        <v>665</v>
      </c>
      <c r="N29385" s="114">
        <v>335</v>
      </c>
      <c r="O29385" s="102" t="s">
        <v>152</v>
      </c>
      <c r="P29385" s="114">
        <v>32667</v>
      </c>
      <c r="Q29385" s="111" t="s">
        <v>153</v>
      </c>
      <c r="R29385" s="102" t="s">
        <v>84806</v>
      </c>
      <c r="S29385" s="102" t="s">
        <v>81461</v>
      </c>
      <c r="T29385" s="102" t="s">
        <v>14560</v>
      </c>
      <c r="U29385" s="110">
        <f>SUMIFS('Discount Profile'!$N:$N,'Discount Profile'!$F:$F,List_Price[[#This Row],[PGR]])</f>
        <v>0</v>
      </c>
      <c r="V29385" s="103">
        <f>SUMIFS('Discount Profile'!$O:$O,'Discount Profile'!$H:$H,List_Price[[#This Row],[Article]])</f>
        <v>0</v>
      </c>
      <c r="W29385" s="101">
        <f>ROUND(List_Price[[#This Row],[List
Price]]*(1-IF(List_Price[[#This Row],[EAD]]=0,List_Price[[#This Row],[PGR
Discount]],List_Price[[#This Row],[EAD]])),2)</f>
        <v>1270.49</v>
      </c>
      <c r="X29385" s="111">
        <f t="shared" ref="X29385:X29448" si="459">$H29385</f>
        <v>1</v>
      </c>
      <c r="Z29385" s="38"/>
    </row>
    <row r="29386" spans="1:26" x14ac:dyDescent="0.2">
      <c r="A29386" s="38"/>
      <c r="C29386" s="112" t="s">
        <v>84807</v>
      </c>
      <c r="D29386" s="113" t="s">
        <v>84808</v>
      </c>
      <c r="E29386" s="102" t="s">
        <v>79</v>
      </c>
      <c r="F29386" s="113" t="s">
        <v>97</v>
      </c>
      <c r="G29386" s="100">
        <v>1270.49</v>
      </c>
      <c r="H29386" s="114">
        <v>1</v>
      </c>
      <c r="I29386" s="102" t="s">
        <v>1</v>
      </c>
      <c r="J29386" s="114">
        <v>1</v>
      </c>
      <c r="K29386" s="114">
        <v>1</v>
      </c>
      <c r="L29386" s="115">
        <v>890</v>
      </c>
      <c r="M29386" s="114">
        <v>665</v>
      </c>
      <c r="N29386" s="114">
        <v>335</v>
      </c>
      <c r="O29386" s="102" t="s">
        <v>152</v>
      </c>
      <c r="P29386" s="114">
        <v>31892</v>
      </c>
      <c r="Q29386" s="111" t="s">
        <v>153</v>
      </c>
      <c r="R29386" s="102" t="s">
        <v>84809</v>
      </c>
      <c r="S29386" s="102" t="s">
        <v>81461</v>
      </c>
      <c r="T29386" s="102" t="s">
        <v>14560</v>
      </c>
      <c r="U29386" s="110">
        <f>SUMIFS('Discount Profile'!$N:$N,'Discount Profile'!$F:$F,List_Price[[#This Row],[PGR]])</f>
        <v>0</v>
      </c>
      <c r="V29386" s="103">
        <f>SUMIFS('Discount Profile'!$O:$O,'Discount Profile'!$H:$H,List_Price[[#This Row],[Article]])</f>
        <v>0</v>
      </c>
      <c r="W29386" s="101">
        <f>ROUND(List_Price[[#This Row],[List
Price]]*(1-IF(List_Price[[#This Row],[EAD]]=0,List_Price[[#This Row],[PGR
Discount]],List_Price[[#This Row],[EAD]])),2)</f>
        <v>1270.49</v>
      </c>
      <c r="X29386" s="111">
        <f t="shared" si="459"/>
        <v>1</v>
      </c>
      <c r="Z29386" s="38"/>
    </row>
    <row r="29387" spans="1:26" x14ac:dyDescent="0.2">
      <c r="A29387" s="38"/>
      <c r="C29387" s="112" t="s">
        <v>84810</v>
      </c>
      <c r="D29387" s="113" t="s">
        <v>84811</v>
      </c>
      <c r="E29387" s="102" t="s">
        <v>79</v>
      </c>
      <c r="F29387" s="113" t="s">
        <v>97</v>
      </c>
      <c r="G29387" s="100">
        <v>1253.78</v>
      </c>
      <c r="H29387" s="114">
        <v>1</v>
      </c>
      <c r="I29387" s="102" t="s">
        <v>1</v>
      </c>
      <c r="J29387" s="114">
        <v>1</v>
      </c>
      <c r="K29387" s="114">
        <v>1</v>
      </c>
      <c r="L29387" s="115">
        <v>890</v>
      </c>
      <c r="M29387" s="114">
        <v>665</v>
      </c>
      <c r="N29387" s="114">
        <v>335</v>
      </c>
      <c r="O29387" s="102" t="s">
        <v>152</v>
      </c>
      <c r="P29387" s="114">
        <v>31865</v>
      </c>
      <c r="Q29387" s="111" t="s">
        <v>153</v>
      </c>
      <c r="R29387" s="102" t="s">
        <v>84812</v>
      </c>
      <c r="S29387" s="102" t="s">
        <v>81461</v>
      </c>
      <c r="T29387" s="102" t="s">
        <v>14560</v>
      </c>
      <c r="U29387" s="110">
        <f>SUMIFS('Discount Profile'!$N:$N,'Discount Profile'!$F:$F,List_Price[[#This Row],[PGR]])</f>
        <v>0</v>
      </c>
      <c r="V29387" s="103">
        <f>SUMIFS('Discount Profile'!$O:$O,'Discount Profile'!$H:$H,List_Price[[#This Row],[Article]])</f>
        <v>0</v>
      </c>
      <c r="W29387" s="101">
        <f>ROUND(List_Price[[#This Row],[List
Price]]*(1-IF(List_Price[[#This Row],[EAD]]=0,List_Price[[#This Row],[PGR
Discount]],List_Price[[#This Row],[EAD]])),2)</f>
        <v>1253.78</v>
      </c>
      <c r="X29387" s="111">
        <f t="shared" si="459"/>
        <v>1</v>
      </c>
      <c r="Z29387" s="38"/>
    </row>
    <row r="29388" spans="1:26" x14ac:dyDescent="0.2">
      <c r="A29388" s="38"/>
      <c r="C29388" s="112" t="s">
        <v>84813</v>
      </c>
      <c r="D29388" s="113" t="s">
        <v>84814</v>
      </c>
      <c r="E29388" s="102" t="s">
        <v>79</v>
      </c>
      <c r="F29388" s="113" t="s">
        <v>97</v>
      </c>
      <c r="G29388" s="100">
        <v>1219.94</v>
      </c>
      <c r="H29388" s="114">
        <v>1</v>
      </c>
      <c r="I29388" s="102" t="s">
        <v>1</v>
      </c>
      <c r="J29388" s="114">
        <v>1</v>
      </c>
      <c r="K29388" s="114">
        <v>1</v>
      </c>
      <c r="L29388" s="115">
        <v>890</v>
      </c>
      <c r="M29388" s="114">
        <v>665</v>
      </c>
      <c r="N29388" s="114">
        <v>335</v>
      </c>
      <c r="O29388" s="102" t="s">
        <v>152</v>
      </c>
      <c r="P29388" s="114">
        <v>33114</v>
      </c>
      <c r="Q29388" s="111" t="s">
        <v>153</v>
      </c>
      <c r="R29388" s="102" t="s">
        <v>84815</v>
      </c>
      <c r="S29388" s="102" t="s">
        <v>81461</v>
      </c>
      <c r="T29388" s="102" t="s">
        <v>14560</v>
      </c>
      <c r="U29388" s="110">
        <f>SUMIFS('Discount Profile'!$N:$N,'Discount Profile'!$F:$F,List_Price[[#This Row],[PGR]])</f>
        <v>0</v>
      </c>
      <c r="V29388" s="103">
        <f>SUMIFS('Discount Profile'!$O:$O,'Discount Profile'!$H:$H,List_Price[[#This Row],[Article]])</f>
        <v>0</v>
      </c>
      <c r="W29388" s="101">
        <f>ROUND(List_Price[[#This Row],[List
Price]]*(1-IF(List_Price[[#This Row],[EAD]]=0,List_Price[[#This Row],[PGR
Discount]],List_Price[[#This Row],[EAD]])),2)</f>
        <v>1219.94</v>
      </c>
      <c r="X29388" s="111">
        <f t="shared" si="459"/>
        <v>1</v>
      </c>
      <c r="Z29388" s="38"/>
    </row>
    <row r="29389" spans="1:26" x14ac:dyDescent="0.2">
      <c r="A29389" s="38"/>
      <c r="C29389" s="112" t="s">
        <v>84816</v>
      </c>
      <c r="D29389" s="113" t="s">
        <v>84817</v>
      </c>
      <c r="E29389" s="102" t="s">
        <v>48</v>
      </c>
      <c r="F29389" s="113" t="s">
        <v>5689</v>
      </c>
      <c r="G29389" s="100">
        <v>1191.1400000000001</v>
      </c>
      <c r="H29389" s="114">
        <v>1</v>
      </c>
      <c r="I29389" s="102" t="s">
        <v>1</v>
      </c>
      <c r="J29389" s="114">
        <v>1</v>
      </c>
      <c r="K29389" s="114">
        <v>1</v>
      </c>
      <c r="L29389" s="115">
        <v>352</v>
      </c>
      <c r="M29389" s="114">
        <v>267</v>
      </c>
      <c r="N29389" s="114">
        <v>180</v>
      </c>
      <c r="O29389" s="102" t="s">
        <v>152</v>
      </c>
      <c r="P29389" s="114">
        <v>2445</v>
      </c>
      <c r="Q29389" s="111" t="s">
        <v>153</v>
      </c>
      <c r="R29389" s="102" t="s">
        <v>84818</v>
      </c>
      <c r="S29389" s="102" t="s">
        <v>160</v>
      </c>
      <c r="T29389" s="102" t="s">
        <v>143</v>
      </c>
      <c r="U29389" s="110">
        <f>SUMIFS('Discount Profile'!$N:$N,'Discount Profile'!$F:$F,List_Price[[#This Row],[PGR]])</f>
        <v>0</v>
      </c>
      <c r="V29389" s="103">
        <f>SUMIFS('Discount Profile'!$O:$O,'Discount Profile'!$H:$H,List_Price[[#This Row],[Article]])</f>
        <v>0</v>
      </c>
      <c r="W29389" s="101">
        <f>ROUND(List_Price[[#This Row],[List
Price]]*(1-IF(List_Price[[#This Row],[EAD]]=0,List_Price[[#This Row],[PGR
Discount]],List_Price[[#This Row],[EAD]])),2)</f>
        <v>1191.1400000000001</v>
      </c>
      <c r="X29389" s="111">
        <f t="shared" si="459"/>
        <v>1</v>
      </c>
      <c r="Z29389" s="38"/>
    </row>
    <row r="29390" spans="1:26" x14ac:dyDescent="0.2">
      <c r="A29390" s="38"/>
      <c r="C29390" s="112" t="s">
        <v>84819</v>
      </c>
      <c r="D29390" s="113" t="s">
        <v>84820</v>
      </c>
      <c r="E29390" s="102" t="s">
        <v>48</v>
      </c>
      <c r="F29390" s="113" t="s">
        <v>5689</v>
      </c>
      <c r="G29390" s="100">
        <v>1418.83</v>
      </c>
      <c r="H29390" s="114">
        <v>1</v>
      </c>
      <c r="I29390" s="102" t="s">
        <v>1</v>
      </c>
      <c r="J29390" s="114">
        <v>1</v>
      </c>
      <c r="K29390" s="114">
        <v>1</v>
      </c>
      <c r="L29390" s="115">
        <v>352</v>
      </c>
      <c r="M29390" s="114">
        <v>267</v>
      </c>
      <c r="N29390" s="114">
        <v>180</v>
      </c>
      <c r="O29390" s="102" t="s">
        <v>152</v>
      </c>
      <c r="P29390" s="114">
        <v>3350</v>
      </c>
      <c r="Q29390" s="111" t="s">
        <v>153</v>
      </c>
      <c r="R29390" s="102" t="s">
        <v>84821</v>
      </c>
      <c r="S29390" s="102" t="s">
        <v>160</v>
      </c>
      <c r="T29390" s="102" t="s">
        <v>143</v>
      </c>
      <c r="U29390" s="110">
        <f>SUMIFS('Discount Profile'!$N:$N,'Discount Profile'!$F:$F,List_Price[[#This Row],[PGR]])</f>
        <v>0</v>
      </c>
      <c r="V29390" s="103">
        <f>SUMIFS('Discount Profile'!$O:$O,'Discount Profile'!$H:$H,List_Price[[#This Row],[Article]])</f>
        <v>0</v>
      </c>
      <c r="W29390" s="101">
        <f>ROUND(List_Price[[#This Row],[List
Price]]*(1-IF(List_Price[[#This Row],[EAD]]=0,List_Price[[#This Row],[PGR
Discount]],List_Price[[#This Row],[EAD]])),2)</f>
        <v>1418.83</v>
      </c>
      <c r="X29390" s="111">
        <f t="shared" si="459"/>
        <v>1</v>
      </c>
      <c r="Z29390" s="38"/>
    </row>
    <row r="29391" spans="1:26" x14ac:dyDescent="0.2">
      <c r="A29391" s="38"/>
      <c r="C29391" s="112" t="s">
        <v>84822</v>
      </c>
      <c r="D29391" s="113" t="s">
        <v>84823</v>
      </c>
      <c r="E29391" s="102" t="s">
        <v>48</v>
      </c>
      <c r="F29391" s="113" t="s">
        <v>5689</v>
      </c>
      <c r="G29391" s="100">
        <v>793.54</v>
      </c>
      <c r="H29391" s="114">
        <v>1</v>
      </c>
      <c r="I29391" s="102" t="s">
        <v>1</v>
      </c>
      <c r="J29391" s="114">
        <v>1</v>
      </c>
      <c r="K29391" s="114">
        <v>1</v>
      </c>
      <c r="L29391" s="115">
        <v>320</v>
      </c>
      <c r="M29391" s="114">
        <v>230</v>
      </c>
      <c r="N29391" s="114">
        <v>225</v>
      </c>
      <c r="O29391" s="102" t="s">
        <v>152</v>
      </c>
      <c r="P29391" s="114">
        <v>2260</v>
      </c>
      <c r="Q29391" s="111" t="s">
        <v>153</v>
      </c>
      <c r="R29391" s="102" t="s">
        <v>84824</v>
      </c>
      <c r="S29391" s="102" t="s">
        <v>214</v>
      </c>
      <c r="T29391" s="102" t="s">
        <v>143</v>
      </c>
      <c r="U29391" s="110">
        <f>SUMIFS('Discount Profile'!$N:$N,'Discount Profile'!$F:$F,List_Price[[#This Row],[PGR]])</f>
        <v>0</v>
      </c>
      <c r="V29391" s="103">
        <f>SUMIFS('Discount Profile'!$O:$O,'Discount Profile'!$H:$H,List_Price[[#This Row],[Article]])</f>
        <v>0</v>
      </c>
      <c r="W29391" s="101">
        <f>ROUND(List_Price[[#This Row],[List
Price]]*(1-IF(List_Price[[#This Row],[EAD]]=0,List_Price[[#This Row],[PGR
Discount]],List_Price[[#This Row],[EAD]])),2)</f>
        <v>793.54</v>
      </c>
      <c r="X29391" s="111">
        <f t="shared" si="459"/>
        <v>1</v>
      </c>
      <c r="Z29391" s="38"/>
    </row>
    <row r="29392" spans="1:26" x14ac:dyDescent="0.2">
      <c r="A29392" s="38"/>
      <c r="C29392" s="112" t="s">
        <v>93046</v>
      </c>
      <c r="D29392" s="113" t="s">
        <v>95864</v>
      </c>
      <c r="E29392" s="102" t="s">
        <v>79</v>
      </c>
      <c r="F29392" s="113" t="s">
        <v>97</v>
      </c>
      <c r="G29392" s="100">
        <v>1549.85</v>
      </c>
      <c r="H29392" s="114">
        <v>1</v>
      </c>
      <c r="I29392" s="102" t="s">
        <v>1</v>
      </c>
      <c r="J29392" s="114">
        <v>1</v>
      </c>
      <c r="K29392" s="114">
        <v>1</v>
      </c>
      <c r="L29392" s="115">
        <v>183</v>
      </c>
      <c r="M29392" s="114">
        <v>112</v>
      </c>
      <c r="N29392" s="114">
        <v>89</v>
      </c>
      <c r="O29392" s="102" t="s">
        <v>152</v>
      </c>
      <c r="P29392" s="114">
        <v>45000</v>
      </c>
      <c r="Q29392" s="111" t="s">
        <v>153</v>
      </c>
      <c r="R29392" s="102" t="s">
        <v>93047</v>
      </c>
      <c r="S29392" s="102" t="s">
        <v>24719</v>
      </c>
      <c r="T29392" s="102" t="s">
        <v>14560</v>
      </c>
      <c r="U29392" s="110">
        <f>SUMIFS('Discount Profile'!$N:$N,'Discount Profile'!$F:$F,List_Price[[#This Row],[PGR]])</f>
        <v>0</v>
      </c>
      <c r="V29392" s="103">
        <f>SUMIFS('Discount Profile'!$O:$O,'Discount Profile'!$H:$H,List_Price[[#This Row],[Article]])</f>
        <v>0</v>
      </c>
      <c r="W29392" s="101">
        <f>ROUND(List_Price[[#This Row],[List
Price]]*(1-IF(List_Price[[#This Row],[EAD]]=0,List_Price[[#This Row],[PGR
Discount]],List_Price[[#This Row],[EAD]])),2)</f>
        <v>1549.85</v>
      </c>
      <c r="X29392" s="111">
        <f t="shared" si="459"/>
        <v>1</v>
      </c>
      <c r="Z29392" s="38"/>
    </row>
    <row r="29393" spans="1:26" x14ac:dyDescent="0.2">
      <c r="A29393" s="38"/>
      <c r="C29393" s="112" t="s">
        <v>84825</v>
      </c>
      <c r="D29393" s="113" t="s">
        <v>84826</v>
      </c>
      <c r="E29393" s="102" t="s">
        <v>79</v>
      </c>
      <c r="F29393" s="113" t="s">
        <v>97</v>
      </c>
      <c r="G29393" s="100">
        <v>1718.11</v>
      </c>
      <c r="H29393" s="114">
        <v>1</v>
      </c>
      <c r="I29393" s="102" t="s">
        <v>1</v>
      </c>
      <c r="J29393" s="114">
        <v>1</v>
      </c>
      <c r="K29393" s="114">
        <v>1</v>
      </c>
      <c r="L29393" s="115">
        <v>1147</v>
      </c>
      <c r="M29393" s="114">
        <v>882</v>
      </c>
      <c r="N29393" s="114">
        <v>380</v>
      </c>
      <c r="O29393" s="102" t="s">
        <v>152</v>
      </c>
      <c r="P29393" s="114">
        <v>38393</v>
      </c>
      <c r="Q29393" s="111" t="s">
        <v>153</v>
      </c>
      <c r="R29393" s="102" t="s">
        <v>84827</v>
      </c>
      <c r="S29393" s="102" t="s">
        <v>24719</v>
      </c>
      <c r="T29393" s="102" t="s">
        <v>14560</v>
      </c>
      <c r="U29393" s="110">
        <f>SUMIFS('Discount Profile'!$N:$N,'Discount Profile'!$F:$F,List_Price[[#This Row],[PGR]])</f>
        <v>0</v>
      </c>
      <c r="V29393" s="103">
        <f>SUMIFS('Discount Profile'!$O:$O,'Discount Profile'!$H:$H,List_Price[[#This Row],[Article]])</f>
        <v>0</v>
      </c>
      <c r="W29393" s="101">
        <f>ROUND(List_Price[[#This Row],[List
Price]]*(1-IF(List_Price[[#This Row],[EAD]]=0,List_Price[[#This Row],[PGR
Discount]],List_Price[[#This Row],[EAD]])),2)</f>
        <v>1718.11</v>
      </c>
      <c r="X29393" s="111">
        <f t="shared" si="459"/>
        <v>1</v>
      </c>
      <c r="Z29393" s="38"/>
    </row>
    <row r="29394" spans="1:26" x14ac:dyDescent="0.2">
      <c r="A29394" s="38"/>
      <c r="C29394" s="112" t="s">
        <v>95865</v>
      </c>
      <c r="D29394" s="113" t="s">
        <v>95866</v>
      </c>
      <c r="E29394" s="102" t="s">
        <v>64</v>
      </c>
      <c r="F29394" s="113" t="s">
        <v>14558</v>
      </c>
      <c r="G29394" s="100">
        <v>223.78</v>
      </c>
      <c r="H29394" s="114">
        <v>1</v>
      </c>
      <c r="I29394" s="102" t="s">
        <v>1</v>
      </c>
      <c r="J29394" s="114">
        <v>1</v>
      </c>
      <c r="K29394" s="114">
        <v>1</v>
      </c>
      <c r="L29394" s="115">
        <v>250</v>
      </c>
      <c r="M29394" s="114">
        <v>90</v>
      </c>
      <c r="N29394" s="114">
        <v>72</v>
      </c>
      <c r="O29394" s="102" t="s">
        <v>152</v>
      </c>
      <c r="P29394" s="114">
        <v>143</v>
      </c>
      <c r="Q29394" s="111" t="s">
        <v>153</v>
      </c>
      <c r="R29394" s="102" t="s">
        <v>95867</v>
      </c>
      <c r="S29394" s="102" t="s">
        <v>14816</v>
      </c>
      <c r="T29394" s="102" t="s">
        <v>14560</v>
      </c>
      <c r="U29394" s="110">
        <f>SUMIFS('Discount Profile'!$N:$N,'Discount Profile'!$F:$F,List_Price[[#This Row],[PGR]])</f>
        <v>0</v>
      </c>
      <c r="V29394" s="103">
        <f>SUMIFS('Discount Profile'!$O:$O,'Discount Profile'!$H:$H,List_Price[[#This Row],[Article]])</f>
        <v>0</v>
      </c>
      <c r="W29394" s="101">
        <f>ROUND(List_Price[[#This Row],[List
Price]]*(1-IF(List_Price[[#This Row],[EAD]]=0,List_Price[[#This Row],[PGR
Discount]],List_Price[[#This Row],[EAD]])),2)</f>
        <v>223.78</v>
      </c>
      <c r="X29394" s="111">
        <f t="shared" si="459"/>
        <v>1</v>
      </c>
      <c r="Z29394" s="38"/>
    </row>
    <row r="29395" spans="1:26" x14ac:dyDescent="0.2">
      <c r="A29395" s="38"/>
      <c r="C29395" s="112" t="s">
        <v>84828</v>
      </c>
      <c r="D29395" s="113" t="s">
        <v>84829</v>
      </c>
      <c r="E29395" s="102" t="s">
        <v>31</v>
      </c>
      <c r="F29395" s="113" t="s">
        <v>109</v>
      </c>
      <c r="G29395" s="100">
        <v>383.98</v>
      </c>
      <c r="H29395" s="114">
        <v>1</v>
      </c>
      <c r="I29395" s="102" t="s">
        <v>1</v>
      </c>
      <c r="J29395" s="114">
        <v>1</v>
      </c>
      <c r="K29395" s="114">
        <v>1</v>
      </c>
      <c r="L29395" s="115">
        <v>246</v>
      </c>
      <c r="M29395" s="114">
        <v>218</v>
      </c>
      <c r="N29395" s="114">
        <v>161</v>
      </c>
      <c r="O29395" s="102" t="s">
        <v>152</v>
      </c>
      <c r="P29395" s="114">
        <v>3360</v>
      </c>
      <c r="Q29395" s="111" t="s">
        <v>153</v>
      </c>
      <c r="R29395" s="102" t="s">
        <v>84830</v>
      </c>
      <c r="S29395" s="102" t="s">
        <v>209</v>
      </c>
      <c r="T29395" s="102" t="s">
        <v>143</v>
      </c>
      <c r="U29395" s="110">
        <f>SUMIFS('Discount Profile'!$N:$N,'Discount Profile'!$F:$F,List_Price[[#This Row],[PGR]])</f>
        <v>0</v>
      </c>
      <c r="V29395" s="103">
        <f>SUMIFS('Discount Profile'!$O:$O,'Discount Profile'!$H:$H,List_Price[[#This Row],[Article]])</f>
        <v>0</v>
      </c>
      <c r="W29395" s="101">
        <f>ROUND(List_Price[[#This Row],[List
Price]]*(1-IF(List_Price[[#This Row],[EAD]]=0,List_Price[[#This Row],[PGR
Discount]],List_Price[[#This Row],[EAD]])),2)</f>
        <v>383.98</v>
      </c>
      <c r="X29395" s="111">
        <f t="shared" si="459"/>
        <v>1</v>
      </c>
      <c r="Z29395" s="38"/>
    </row>
    <row r="29396" spans="1:26" x14ac:dyDescent="0.2">
      <c r="A29396" s="38"/>
      <c r="C29396" s="112" t="s">
        <v>84831</v>
      </c>
      <c r="D29396" s="113" t="s">
        <v>84832</v>
      </c>
      <c r="E29396" s="102" t="s">
        <v>31</v>
      </c>
      <c r="F29396" s="113" t="s">
        <v>109</v>
      </c>
      <c r="G29396" s="100">
        <v>478.77</v>
      </c>
      <c r="H29396" s="114">
        <v>1</v>
      </c>
      <c r="I29396" s="102" t="s">
        <v>1</v>
      </c>
      <c r="J29396" s="114">
        <v>1</v>
      </c>
      <c r="K29396" s="114">
        <v>1</v>
      </c>
      <c r="L29396" s="115">
        <v>320</v>
      </c>
      <c r="M29396" s="114">
        <v>300</v>
      </c>
      <c r="N29396" s="114">
        <v>160</v>
      </c>
      <c r="O29396" s="102" t="s">
        <v>152</v>
      </c>
      <c r="P29396" s="114">
        <v>5605</v>
      </c>
      <c r="Q29396" s="111" t="s">
        <v>153</v>
      </c>
      <c r="R29396" s="102" t="s">
        <v>84833</v>
      </c>
      <c r="S29396" s="102" t="s">
        <v>209</v>
      </c>
      <c r="T29396" s="102" t="s">
        <v>143</v>
      </c>
      <c r="U29396" s="110">
        <f>SUMIFS('Discount Profile'!$N:$N,'Discount Profile'!$F:$F,List_Price[[#This Row],[PGR]])</f>
        <v>0</v>
      </c>
      <c r="V29396" s="103">
        <f>SUMIFS('Discount Profile'!$O:$O,'Discount Profile'!$H:$H,List_Price[[#This Row],[Article]])</f>
        <v>0</v>
      </c>
      <c r="W29396" s="101">
        <f>ROUND(List_Price[[#This Row],[List
Price]]*(1-IF(List_Price[[#This Row],[EAD]]=0,List_Price[[#This Row],[PGR
Discount]],List_Price[[#This Row],[EAD]])),2)</f>
        <v>478.77</v>
      </c>
      <c r="X29396" s="111">
        <f t="shared" si="459"/>
        <v>1</v>
      </c>
      <c r="Z29396" s="38"/>
    </row>
    <row r="29397" spans="1:26" x14ac:dyDescent="0.2">
      <c r="A29397" s="38"/>
      <c r="C29397" s="112" t="s">
        <v>84834</v>
      </c>
      <c r="D29397" s="113" t="s">
        <v>84835</v>
      </c>
      <c r="E29397" s="102" t="s">
        <v>31</v>
      </c>
      <c r="F29397" s="113" t="s">
        <v>109</v>
      </c>
      <c r="G29397" s="100">
        <v>546.09</v>
      </c>
      <c r="H29397" s="114">
        <v>1</v>
      </c>
      <c r="I29397" s="102" t="s">
        <v>1</v>
      </c>
      <c r="J29397" s="114">
        <v>1</v>
      </c>
      <c r="K29397" s="114">
        <v>1</v>
      </c>
      <c r="L29397" s="115">
        <v>435</v>
      </c>
      <c r="M29397" s="114">
        <v>313</v>
      </c>
      <c r="N29397" s="114">
        <v>219</v>
      </c>
      <c r="O29397" s="102" t="s">
        <v>152</v>
      </c>
      <c r="P29397" s="114">
        <v>6706</v>
      </c>
      <c r="Q29397" s="111" t="s">
        <v>153</v>
      </c>
      <c r="R29397" s="102" t="s">
        <v>84836</v>
      </c>
      <c r="S29397" s="102" t="s">
        <v>209</v>
      </c>
      <c r="T29397" s="102" t="s">
        <v>143</v>
      </c>
      <c r="U29397" s="110">
        <f>SUMIFS('Discount Profile'!$N:$N,'Discount Profile'!$F:$F,List_Price[[#This Row],[PGR]])</f>
        <v>0</v>
      </c>
      <c r="V29397" s="103">
        <f>SUMIFS('Discount Profile'!$O:$O,'Discount Profile'!$H:$H,List_Price[[#This Row],[Article]])</f>
        <v>0</v>
      </c>
      <c r="W29397" s="101">
        <f>ROUND(List_Price[[#This Row],[List
Price]]*(1-IF(List_Price[[#This Row],[EAD]]=0,List_Price[[#This Row],[PGR
Discount]],List_Price[[#This Row],[EAD]])),2)</f>
        <v>546.09</v>
      </c>
      <c r="X29397" s="111">
        <f t="shared" si="459"/>
        <v>1</v>
      </c>
      <c r="Z29397" s="38"/>
    </row>
    <row r="29398" spans="1:26" x14ac:dyDescent="0.2">
      <c r="A29398" s="38"/>
      <c r="C29398" s="112" t="s">
        <v>84837</v>
      </c>
      <c r="D29398" s="113" t="s">
        <v>84838</v>
      </c>
      <c r="E29398" s="102" t="s">
        <v>31</v>
      </c>
      <c r="F29398" s="113" t="s">
        <v>109</v>
      </c>
      <c r="G29398" s="100">
        <v>653.99</v>
      </c>
      <c r="H29398" s="114">
        <v>1</v>
      </c>
      <c r="I29398" s="102" t="s">
        <v>1</v>
      </c>
      <c r="J29398" s="114">
        <v>1</v>
      </c>
      <c r="K29398" s="114">
        <v>1</v>
      </c>
      <c r="L29398" s="115">
        <v>420</v>
      </c>
      <c r="M29398" s="114">
        <v>300</v>
      </c>
      <c r="N29398" s="114">
        <v>210</v>
      </c>
      <c r="O29398" s="102" t="s">
        <v>152</v>
      </c>
      <c r="P29398" s="114">
        <v>7893</v>
      </c>
      <c r="Q29398" s="111" t="s">
        <v>153</v>
      </c>
      <c r="R29398" s="102" t="s">
        <v>84839</v>
      </c>
      <c r="S29398" s="102" t="s">
        <v>209</v>
      </c>
      <c r="T29398" s="102" t="s">
        <v>143</v>
      </c>
      <c r="U29398" s="110">
        <f>SUMIFS('Discount Profile'!$N:$N,'Discount Profile'!$F:$F,List_Price[[#This Row],[PGR]])</f>
        <v>0</v>
      </c>
      <c r="V29398" s="103">
        <f>SUMIFS('Discount Profile'!$O:$O,'Discount Profile'!$H:$H,List_Price[[#This Row],[Article]])</f>
        <v>0</v>
      </c>
      <c r="W29398" s="101">
        <f>ROUND(List_Price[[#This Row],[List
Price]]*(1-IF(List_Price[[#This Row],[EAD]]=0,List_Price[[#This Row],[PGR
Discount]],List_Price[[#This Row],[EAD]])),2)</f>
        <v>653.99</v>
      </c>
      <c r="X29398" s="111">
        <f t="shared" si="459"/>
        <v>1</v>
      </c>
      <c r="Z29398" s="38"/>
    </row>
    <row r="29399" spans="1:26" x14ac:dyDescent="0.2">
      <c r="A29399" s="38"/>
      <c r="C29399" s="112" t="s">
        <v>84840</v>
      </c>
      <c r="D29399" s="113" t="s">
        <v>84841</v>
      </c>
      <c r="E29399" s="102" t="s">
        <v>31</v>
      </c>
      <c r="F29399" s="113" t="s">
        <v>109</v>
      </c>
      <c r="G29399" s="100">
        <v>783.09</v>
      </c>
      <c r="H29399" s="114">
        <v>1</v>
      </c>
      <c r="I29399" s="102" t="s">
        <v>1</v>
      </c>
      <c r="J29399" s="114">
        <v>1</v>
      </c>
      <c r="K29399" s="114">
        <v>1</v>
      </c>
      <c r="L29399" s="115">
        <v>442</v>
      </c>
      <c r="M29399" s="114">
        <v>421</v>
      </c>
      <c r="N29399" s="114">
        <v>223</v>
      </c>
      <c r="O29399" s="102" t="s">
        <v>152</v>
      </c>
      <c r="P29399" s="114">
        <v>9742</v>
      </c>
      <c r="Q29399" s="111" t="s">
        <v>153</v>
      </c>
      <c r="R29399" s="102" t="s">
        <v>84842</v>
      </c>
      <c r="S29399" s="102" t="s">
        <v>209</v>
      </c>
      <c r="T29399" s="102" t="s">
        <v>143</v>
      </c>
      <c r="U29399" s="110">
        <f>SUMIFS('Discount Profile'!$N:$N,'Discount Profile'!$F:$F,List_Price[[#This Row],[PGR]])</f>
        <v>0</v>
      </c>
      <c r="V29399" s="103">
        <f>SUMIFS('Discount Profile'!$O:$O,'Discount Profile'!$H:$H,List_Price[[#This Row],[Article]])</f>
        <v>0</v>
      </c>
      <c r="W29399" s="101">
        <f>ROUND(List_Price[[#This Row],[List
Price]]*(1-IF(List_Price[[#This Row],[EAD]]=0,List_Price[[#This Row],[PGR
Discount]],List_Price[[#This Row],[EAD]])),2)</f>
        <v>783.09</v>
      </c>
      <c r="X29399" s="111">
        <f t="shared" si="459"/>
        <v>1</v>
      </c>
      <c r="Z29399" s="38"/>
    </row>
    <row r="29400" spans="1:26" x14ac:dyDescent="0.2">
      <c r="A29400" s="38"/>
      <c r="C29400" s="112" t="s">
        <v>84843</v>
      </c>
      <c r="D29400" s="113" t="s">
        <v>84844</v>
      </c>
      <c r="E29400" s="102" t="s">
        <v>31</v>
      </c>
      <c r="F29400" s="113" t="s">
        <v>109</v>
      </c>
      <c r="G29400" s="100">
        <v>1030.07</v>
      </c>
      <c r="H29400" s="114">
        <v>1</v>
      </c>
      <c r="I29400" s="102" t="s">
        <v>1</v>
      </c>
      <c r="J29400" s="114">
        <v>1</v>
      </c>
      <c r="K29400" s="114">
        <v>1</v>
      </c>
      <c r="L29400" s="115">
        <v>600</v>
      </c>
      <c r="M29400" s="114">
        <v>420</v>
      </c>
      <c r="N29400" s="114">
        <v>210</v>
      </c>
      <c r="O29400" s="102" t="s">
        <v>152</v>
      </c>
      <c r="P29400" s="114">
        <v>13414</v>
      </c>
      <c r="Q29400" s="111" t="s">
        <v>153</v>
      </c>
      <c r="R29400" s="102" t="s">
        <v>84845</v>
      </c>
      <c r="S29400" s="102" t="s">
        <v>209</v>
      </c>
      <c r="T29400" s="102" t="s">
        <v>143</v>
      </c>
      <c r="U29400" s="110">
        <f>SUMIFS('Discount Profile'!$N:$N,'Discount Profile'!$F:$F,List_Price[[#This Row],[PGR]])</f>
        <v>0</v>
      </c>
      <c r="V29400" s="103">
        <f>SUMIFS('Discount Profile'!$O:$O,'Discount Profile'!$H:$H,List_Price[[#This Row],[Article]])</f>
        <v>0</v>
      </c>
      <c r="W29400" s="101">
        <f>ROUND(List_Price[[#This Row],[List
Price]]*(1-IF(List_Price[[#This Row],[EAD]]=0,List_Price[[#This Row],[PGR
Discount]],List_Price[[#This Row],[EAD]])),2)</f>
        <v>1030.07</v>
      </c>
      <c r="X29400" s="111">
        <f t="shared" si="459"/>
        <v>1</v>
      </c>
      <c r="Z29400" s="38"/>
    </row>
    <row r="29401" spans="1:26" x14ac:dyDescent="0.2">
      <c r="A29401" s="38"/>
      <c r="C29401" s="112" t="s">
        <v>84846</v>
      </c>
      <c r="D29401" s="113" t="s">
        <v>84847</v>
      </c>
      <c r="E29401" s="102" t="s">
        <v>31</v>
      </c>
      <c r="F29401" s="113" t="s">
        <v>109</v>
      </c>
      <c r="G29401" s="100">
        <v>900.8</v>
      </c>
      <c r="H29401" s="114">
        <v>1</v>
      </c>
      <c r="I29401" s="102" t="s">
        <v>1</v>
      </c>
      <c r="J29401" s="114">
        <v>1</v>
      </c>
      <c r="K29401" s="114">
        <v>1</v>
      </c>
      <c r="L29401" s="115">
        <v>520</v>
      </c>
      <c r="M29401" s="114">
        <v>434</v>
      </c>
      <c r="N29401" s="114">
        <v>223</v>
      </c>
      <c r="O29401" s="102" t="s">
        <v>152</v>
      </c>
      <c r="P29401" s="114">
        <v>11423</v>
      </c>
      <c r="Q29401" s="111" t="s">
        <v>153</v>
      </c>
      <c r="R29401" s="102" t="s">
        <v>84848</v>
      </c>
      <c r="S29401" s="102" t="s">
        <v>209</v>
      </c>
      <c r="T29401" s="102" t="s">
        <v>143</v>
      </c>
      <c r="U29401" s="110">
        <f>SUMIFS('Discount Profile'!$N:$N,'Discount Profile'!$F:$F,List_Price[[#This Row],[PGR]])</f>
        <v>0</v>
      </c>
      <c r="V29401" s="103">
        <f>SUMIFS('Discount Profile'!$O:$O,'Discount Profile'!$H:$H,List_Price[[#This Row],[Article]])</f>
        <v>0</v>
      </c>
      <c r="W29401" s="101">
        <f>ROUND(List_Price[[#This Row],[List
Price]]*(1-IF(List_Price[[#This Row],[EAD]]=0,List_Price[[#This Row],[PGR
Discount]],List_Price[[#This Row],[EAD]])),2)</f>
        <v>900.8</v>
      </c>
      <c r="X29401" s="111">
        <f t="shared" si="459"/>
        <v>1</v>
      </c>
      <c r="Z29401" s="38"/>
    </row>
    <row r="29402" spans="1:26" x14ac:dyDescent="0.2">
      <c r="A29402" s="38"/>
      <c r="C29402" s="112" t="s">
        <v>84849</v>
      </c>
      <c r="D29402" s="113" t="s">
        <v>84850</v>
      </c>
      <c r="E29402" s="102" t="s">
        <v>31</v>
      </c>
      <c r="F29402" s="113" t="s">
        <v>109</v>
      </c>
      <c r="G29402" s="100">
        <v>1036.07</v>
      </c>
      <c r="H29402" s="114">
        <v>1</v>
      </c>
      <c r="I29402" s="102" t="s">
        <v>1</v>
      </c>
      <c r="J29402" s="114">
        <v>1</v>
      </c>
      <c r="K29402" s="114">
        <v>1</v>
      </c>
      <c r="L29402" s="115">
        <v>520</v>
      </c>
      <c r="M29402" s="114">
        <v>500</v>
      </c>
      <c r="N29402" s="114">
        <v>210</v>
      </c>
      <c r="O29402" s="102" t="s">
        <v>152</v>
      </c>
      <c r="P29402" s="114">
        <v>13609</v>
      </c>
      <c r="Q29402" s="111" t="s">
        <v>153</v>
      </c>
      <c r="R29402" s="102" t="s">
        <v>84851</v>
      </c>
      <c r="S29402" s="102" t="s">
        <v>209</v>
      </c>
      <c r="T29402" s="102" t="s">
        <v>143</v>
      </c>
      <c r="U29402" s="110">
        <f>SUMIFS('Discount Profile'!$N:$N,'Discount Profile'!$F:$F,List_Price[[#This Row],[PGR]])</f>
        <v>0</v>
      </c>
      <c r="V29402" s="103">
        <f>SUMIFS('Discount Profile'!$O:$O,'Discount Profile'!$H:$H,List_Price[[#This Row],[Article]])</f>
        <v>0</v>
      </c>
      <c r="W29402" s="101">
        <f>ROUND(List_Price[[#This Row],[List
Price]]*(1-IF(List_Price[[#This Row],[EAD]]=0,List_Price[[#This Row],[PGR
Discount]],List_Price[[#This Row],[EAD]])),2)</f>
        <v>1036.07</v>
      </c>
      <c r="X29402" s="111">
        <f t="shared" si="459"/>
        <v>1</v>
      </c>
      <c r="Z29402" s="38"/>
    </row>
    <row r="29403" spans="1:26" x14ac:dyDescent="0.2">
      <c r="A29403" s="38"/>
      <c r="C29403" s="112" t="s">
        <v>84852</v>
      </c>
      <c r="D29403" s="113" t="s">
        <v>84853</v>
      </c>
      <c r="E29403" s="102" t="s">
        <v>31</v>
      </c>
      <c r="F29403" s="113" t="s">
        <v>109</v>
      </c>
      <c r="G29403" s="100">
        <v>1225.3800000000001</v>
      </c>
      <c r="H29403" s="114">
        <v>1</v>
      </c>
      <c r="I29403" s="102" t="s">
        <v>1</v>
      </c>
      <c r="J29403" s="114">
        <v>1</v>
      </c>
      <c r="K29403" s="114">
        <v>1</v>
      </c>
      <c r="L29403" s="115">
        <v>600</v>
      </c>
      <c r="M29403" s="114">
        <v>520</v>
      </c>
      <c r="N29403" s="114">
        <v>210</v>
      </c>
      <c r="O29403" s="102" t="s">
        <v>152</v>
      </c>
      <c r="P29403" s="114">
        <v>15679</v>
      </c>
      <c r="Q29403" s="111" t="s">
        <v>153</v>
      </c>
      <c r="R29403" s="102" t="s">
        <v>84854</v>
      </c>
      <c r="S29403" s="102" t="s">
        <v>209</v>
      </c>
      <c r="T29403" s="102" t="s">
        <v>143</v>
      </c>
      <c r="U29403" s="110">
        <f>SUMIFS('Discount Profile'!$N:$N,'Discount Profile'!$F:$F,List_Price[[#This Row],[PGR]])</f>
        <v>0</v>
      </c>
      <c r="V29403" s="103">
        <f>SUMIFS('Discount Profile'!$O:$O,'Discount Profile'!$H:$H,List_Price[[#This Row],[Article]])</f>
        <v>0</v>
      </c>
      <c r="W29403" s="101">
        <f>ROUND(List_Price[[#This Row],[List
Price]]*(1-IF(List_Price[[#This Row],[EAD]]=0,List_Price[[#This Row],[PGR
Discount]],List_Price[[#This Row],[EAD]])),2)</f>
        <v>1225.3800000000001</v>
      </c>
      <c r="X29403" s="111">
        <f t="shared" si="459"/>
        <v>1</v>
      </c>
      <c r="Z29403" s="38"/>
    </row>
    <row r="29404" spans="1:26" x14ac:dyDescent="0.2">
      <c r="A29404" s="38"/>
      <c r="C29404" s="112" t="s">
        <v>84855</v>
      </c>
      <c r="D29404" s="113" t="s">
        <v>84856</v>
      </c>
      <c r="E29404" s="102" t="s">
        <v>31</v>
      </c>
      <c r="F29404" s="113" t="s">
        <v>109</v>
      </c>
      <c r="G29404" s="100">
        <v>1009.92</v>
      </c>
      <c r="H29404" s="114">
        <v>1</v>
      </c>
      <c r="I29404" s="102" t="s">
        <v>1</v>
      </c>
      <c r="J29404" s="114">
        <v>1</v>
      </c>
      <c r="K29404" s="114">
        <v>1</v>
      </c>
      <c r="L29404" s="115">
        <v>600</v>
      </c>
      <c r="M29404" s="114">
        <v>420</v>
      </c>
      <c r="N29404" s="114">
        <v>210</v>
      </c>
      <c r="O29404" s="102" t="s">
        <v>152</v>
      </c>
      <c r="P29404" s="114">
        <v>12859</v>
      </c>
      <c r="Q29404" s="111" t="s">
        <v>153</v>
      </c>
      <c r="R29404" s="102" t="s">
        <v>84857</v>
      </c>
      <c r="S29404" s="102" t="s">
        <v>209</v>
      </c>
      <c r="T29404" s="102" t="s">
        <v>143</v>
      </c>
      <c r="U29404" s="110">
        <f>SUMIFS('Discount Profile'!$N:$N,'Discount Profile'!$F:$F,List_Price[[#This Row],[PGR]])</f>
        <v>0</v>
      </c>
      <c r="V29404" s="103">
        <f>SUMIFS('Discount Profile'!$O:$O,'Discount Profile'!$H:$H,List_Price[[#This Row],[Article]])</f>
        <v>0</v>
      </c>
      <c r="W29404" s="101">
        <f>ROUND(List_Price[[#This Row],[List
Price]]*(1-IF(List_Price[[#This Row],[EAD]]=0,List_Price[[#This Row],[PGR
Discount]],List_Price[[#This Row],[EAD]])),2)</f>
        <v>1009.92</v>
      </c>
      <c r="X29404" s="111">
        <f t="shared" si="459"/>
        <v>1</v>
      </c>
      <c r="Z29404" s="38"/>
    </row>
    <row r="29405" spans="1:26" x14ac:dyDescent="0.2">
      <c r="A29405" s="38"/>
      <c r="C29405" s="112" t="s">
        <v>84858</v>
      </c>
      <c r="D29405" s="113" t="s">
        <v>84859</v>
      </c>
      <c r="E29405" s="102" t="s">
        <v>31</v>
      </c>
      <c r="F29405" s="113" t="s">
        <v>109</v>
      </c>
      <c r="G29405" s="100">
        <v>1575.13</v>
      </c>
      <c r="H29405" s="114">
        <v>1</v>
      </c>
      <c r="I29405" s="102" t="s">
        <v>1</v>
      </c>
      <c r="J29405" s="114">
        <v>1</v>
      </c>
      <c r="K29405" s="114">
        <v>1</v>
      </c>
      <c r="L29405" s="115">
        <v>800</v>
      </c>
      <c r="M29405" s="114">
        <v>620</v>
      </c>
      <c r="N29405" s="114">
        <v>210</v>
      </c>
      <c r="O29405" s="102" t="s">
        <v>152</v>
      </c>
      <c r="P29405" s="114">
        <v>21735</v>
      </c>
      <c r="Q29405" s="111" t="s">
        <v>153</v>
      </c>
      <c r="R29405" s="102" t="s">
        <v>84860</v>
      </c>
      <c r="S29405" s="102" t="s">
        <v>209</v>
      </c>
      <c r="T29405" s="102" t="s">
        <v>143</v>
      </c>
      <c r="U29405" s="110">
        <f>SUMIFS('Discount Profile'!$N:$N,'Discount Profile'!$F:$F,List_Price[[#This Row],[PGR]])</f>
        <v>0</v>
      </c>
      <c r="V29405" s="103">
        <f>SUMIFS('Discount Profile'!$O:$O,'Discount Profile'!$H:$H,List_Price[[#This Row],[Article]])</f>
        <v>0</v>
      </c>
      <c r="W29405" s="101">
        <f>ROUND(List_Price[[#This Row],[List
Price]]*(1-IF(List_Price[[#This Row],[EAD]]=0,List_Price[[#This Row],[PGR
Discount]],List_Price[[#This Row],[EAD]])),2)</f>
        <v>1575.13</v>
      </c>
      <c r="X29405" s="111">
        <f t="shared" si="459"/>
        <v>1</v>
      </c>
      <c r="Z29405" s="38"/>
    </row>
    <row r="29406" spans="1:26" x14ac:dyDescent="0.2">
      <c r="A29406" s="38"/>
      <c r="C29406" s="112" t="s">
        <v>84861</v>
      </c>
      <c r="D29406" s="113" t="s">
        <v>84862</v>
      </c>
      <c r="E29406" s="102" t="s">
        <v>31</v>
      </c>
      <c r="F29406" s="113" t="s">
        <v>109</v>
      </c>
      <c r="G29406" s="100">
        <v>449.06</v>
      </c>
      <c r="H29406" s="114">
        <v>1</v>
      </c>
      <c r="I29406" s="102" t="s">
        <v>1</v>
      </c>
      <c r="J29406" s="114">
        <v>1</v>
      </c>
      <c r="K29406" s="114">
        <v>1</v>
      </c>
      <c r="L29406" s="115">
        <v>259</v>
      </c>
      <c r="M29406" s="114">
        <v>209</v>
      </c>
      <c r="N29406" s="114">
        <v>207</v>
      </c>
      <c r="O29406" s="102" t="s">
        <v>152</v>
      </c>
      <c r="P29406" s="114">
        <v>4006</v>
      </c>
      <c r="Q29406" s="111" t="s">
        <v>153</v>
      </c>
      <c r="R29406" s="102" t="s">
        <v>84863</v>
      </c>
      <c r="S29406" s="102" t="s">
        <v>209</v>
      </c>
      <c r="T29406" s="102" t="s">
        <v>143</v>
      </c>
      <c r="U29406" s="110">
        <f>SUMIFS('Discount Profile'!$N:$N,'Discount Profile'!$F:$F,List_Price[[#This Row],[PGR]])</f>
        <v>0</v>
      </c>
      <c r="V29406" s="103">
        <f>SUMIFS('Discount Profile'!$O:$O,'Discount Profile'!$H:$H,List_Price[[#This Row],[Article]])</f>
        <v>0</v>
      </c>
      <c r="W29406" s="101">
        <f>ROUND(List_Price[[#This Row],[List
Price]]*(1-IF(List_Price[[#This Row],[EAD]]=0,List_Price[[#This Row],[PGR
Discount]],List_Price[[#This Row],[EAD]])),2)</f>
        <v>449.06</v>
      </c>
      <c r="X29406" s="111">
        <f t="shared" si="459"/>
        <v>1</v>
      </c>
      <c r="Z29406" s="38"/>
    </row>
    <row r="29407" spans="1:26" x14ac:dyDescent="0.2">
      <c r="A29407" s="38"/>
      <c r="C29407" s="112" t="s">
        <v>84864</v>
      </c>
      <c r="D29407" s="113" t="s">
        <v>84865</v>
      </c>
      <c r="E29407" s="102" t="s">
        <v>31</v>
      </c>
      <c r="F29407" s="113" t="s">
        <v>109</v>
      </c>
      <c r="G29407" s="100">
        <v>578.33000000000004</v>
      </c>
      <c r="H29407" s="114">
        <v>1</v>
      </c>
      <c r="I29407" s="102" t="s">
        <v>1</v>
      </c>
      <c r="J29407" s="114">
        <v>1</v>
      </c>
      <c r="K29407" s="114">
        <v>1</v>
      </c>
      <c r="L29407" s="115">
        <v>322</v>
      </c>
      <c r="M29407" s="114">
        <v>317</v>
      </c>
      <c r="N29407" s="114">
        <v>209</v>
      </c>
      <c r="O29407" s="102" t="s">
        <v>152</v>
      </c>
      <c r="P29407" s="114">
        <v>6671</v>
      </c>
      <c r="Q29407" s="111" t="s">
        <v>153</v>
      </c>
      <c r="R29407" s="102" t="s">
        <v>84866</v>
      </c>
      <c r="S29407" s="102" t="s">
        <v>209</v>
      </c>
      <c r="T29407" s="102" t="s">
        <v>143</v>
      </c>
      <c r="U29407" s="110">
        <f>SUMIFS('Discount Profile'!$N:$N,'Discount Profile'!$F:$F,List_Price[[#This Row],[PGR]])</f>
        <v>0</v>
      </c>
      <c r="V29407" s="103">
        <f>SUMIFS('Discount Profile'!$O:$O,'Discount Profile'!$H:$H,List_Price[[#This Row],[Article]])</f>
        <v>0</v>
      </c>
      <c r="W29407" s="101">
        <f>ROUND(List_Price[[#This Row],[List
Price]]*(1-IF(List_Price[[#This Row],[EAD]]=0,List_Price[[#This Row],[PGR
Discount]],List_Price[[#This Row],[EAD]])),2)</f>
        <v>578.33000000000004</v>
      </c>
      <c r="X29407" s="111">
        <f t="shared" si="459"/>
        <v>1</v>
      </c>
      <c r="Z29407" s="38"/>
    </row>
    <row r="29408" spans="1:26" x14ac:dyDescent="0.2">
      <c r="A29408" s="38"/>
      <c r="C29408" s="112" t="s">
        <v>84867</v>
      </c>
      <c r="D29408" s="113" t="s">
        <v>84868</v>
      </c>
      <c r="E29408" s="102" t="s">
        <v>31</v>
      </c>
      <c r="F29408" s="113" t="s">
        <v>109</v>
      </c>
      <c r="G29408" s="100">
        <v>942.5</v>
      </c>
      <c r="H29408" s="114">
        <v>1</v>
      </c>
      <c r="I29408" s="102" t="s">
        <v>1</v>
      </c>
      <c r="J29408" s="114">
        <v>1</v>
      </c>
      <c r="K29408" s="114">
        <v>1</v>
      </c>
      <c r="L29408" s="115">
        <v>420</v>
      </c>
      <c r="M29408" s="114">
        <v>300</v>
      </c>
      <c r="N29408" s="114">
        <v>310</v>
      </c>
      <c r="O29408" s="102" t="s">
        <v>152</v>
      </c>
      <c r="P29408" s="114">
        <v>9905</v>
      </c>
      <c r="Q29408" s="111" t="s">
        <v>153</v>
      </c>
      <c r="R29408" s="102" t="s">
        <v>84869</v>
      </c>
      <c r="S29408" s="102" t="s">
        <v>209</v>
      </c>
      <c r="T29408" s="102" t="s">
        <v>143</v>
      </c>
      <c r="U29408" s="110">
        <f>SUMIFS('Discount Profile'!$N:$N,'Discount Profile'!$F:$F,List_Price[[#This Row],[PGR]])</f>
        <v>0</v>
      </c>
      <c r="V29408" s="103">
        <f>SUMIFS('Discount Profile'!$O:$O,'Discount Profile'!$H:$H,List_Price[[#This Row],[Article]])</f>
        <v>0</v>
      </c>
      <c r="W29408" s="101">
        <f>ROUND(List_Price[[#This Row],[List
Price]]*(1-IF(List_Price[[#This Row],[EAD]]=0,List_Price[[#This Row],[PGR
Discount]],List_Price[[#This Row],[EAD]])),2)</f>
        <v>942.5</v>
      </c>
      <c r="X29408" s="111">
        <f t="shared" si="459"/>
        <v>1</v>
      </c>
      <c r="Z29408" s="38"/>
    </row>
    <row r="29409" spans="1:26" x14ac:dyDescent="0.2">
      <c r="A29409" s="38"/>
      <c r="C29409" s="112" t="s">
        <v>84870</v>
      </c>
      <c r="D29409" s="113" t="s">
        <v>84871</v>
      </c>
      <c r="E29409" s="102" t="s">
        <v>31</v>
      </c>
      <c r="F29409" s="113" t="s">
        <v>109</v>
      </c>
      <c r="G29409" s="100">
        <v>1122.43</v>
      </c>
      <c r="H29409" s="114">
        <v>1</v>
      </c>
      <c r="I29409" s="102" t="s">
        <v>1</v>
      </c>
      <c r="J29409" s="114">
        <v>1</v>
      </c>
      <c r="K29409" s="114">
        <v>1</v>
      </c>
      <c r="L29409" s="115">
        <v>449</v>
      </c>
      <c r="M29409" s="114">
        <v>410</v>
      </c>
      <c r="N29409" s="114">
        <v>313</v>
      </c>
      <c r="O29409" s="102" t="s">
        <v>152</v>
      </c>
      <c r="P29409" s="114">
        <v>12368</v>
      </c>
      <c r="Q29409" s="111" t="s">
        <v>153</v>
      </c>
      <c r="R29409" s="102" t="s">
        <v>84872</v>
      </c>
      <c r="S29409" s="102" t="s">
        <v>209</v>
      </c>
      <c r="T29409" s="102" t="s">
        <v>143</v>
      </c>
      <c r="U29409" s="110">
        <f>SUMIFS('Discount Profile'!$N:$N,'Discount Profile'!$F:$F,List_Price[[#This Row],[PGR]])</f>
        <v>0</v>
      </c>
      <c r="V29409" s="103">
        <f>SUMIFS('Discount Profile'!$O:$O,'Discount Profile'!$H:$H,List_Price[[#This Row],[Article]])</f>
        <v>0</v>
      </c>
      <c r="W29409" s="101">
        <f>ROUND(List_Price[[#This Row],[List
Price]]*(1-IF(List_Price[[#This Row],[EAD]]=0,List_Price[[#This Row],[PGR
Discount]],List_Price[[#This Row],[EAD]])),2)</f>
        <v>1122.43</v>
      </c>
      <c r="X29409" s="111">
        <f t="shared" si="459"/>
        <v>1</v>
      </c>
      <c r="Z29409" s="38"/>
    </row>
    <row r="29410" spans="1:26" x14ac:dyDescent="0.2">
      <c r="A29410" s="38"/>
      <c r="C29410" s="112" t="s">
        <v>84873</v>
      </c>
      <c r="D29410" s="113" t="s">
        <v>84874</v>
      </c>
      <c r="E29410" s="102" t="s">
        <v>31</v>
      </c>
      <c r="F29410" s="113" t="s">
        <v>109</v>
      </c>
      <c r="G29410" s="100">
        <v>1411.72</v>
      </c>
      <c r="H29410" s="114">
        <v>1</v>
      </c>
      <c r="I29410" s="102" t="s">
        <v>1</v>
      </c>
      <c r="J29410" s="114">
        <v>1</v>
      </c>
      <c r="K29410" s="114">
        <v>1</v>
      </c>
      <c r="L29410" s="115">
        <v>600</v>
      </c>
      <c r="M29410" s="114">
        <v>420</v>
      </c>
      <c r="N29410" s="114">
        <v>310</v>
      </c>
      <c r="O29410" s="102" t="s">
        <v>152</v>
      </c>
      <c r="P29410" s="114">
        <v>16750</v>
      </c>
      <c r="Q29410" s="111" t="s">
        <v>153</v>
      </c>
      <c r="R29410" s="102" t="s">
        <v>84875</v>
      </c>
      <c r="S29410" s="102" t="s">
        <v>209</v>
      </c>
      <c r="T29410" s="102" t="s">
        <v>143</v>
      </c>
      <c r="U29410" s="110">
        <f>SUMIFS('Discount Profile'!$N:$N,'Discount Profile'!$F:$F,List_Price[[#This Row],[PGR]])</f>
        <v>0</v>
      </c>
      <c r="V29410" s="103">
        <f>SUMIFS('Discount Profile'!$O:$O,'Discount Profile'!$H:$H,List_Price[[#This Row],[Article]])</f>
        <v>0</v>
      </c>
      <c r="W29410" s="101">
        <f>ROUND(List_Price[[#This Row],[List
Price]]*(1-IF(List_Price[[#This Row],[EAD]]=0,List_Price[[#This Row],[PGR
Discount]],List_Price[[#This Row],[EAD]])),2)</f>
        <v>1411.72</v>
      </c>
      <c r="X29410" s="111">
        <f t="shared" si="459"/>
        <v>1</v>
      </c>
      <c r="Z29410" s="38"/>
    </row>
    <row r="29411" spans="1:26" x14ac:dyDescent="0.2">
      <c r="A29411" s="38"/>
      <c r="C29411" s="112" t="s">
        <v>84876</v>
      </c>
      <c r="D29411" s="113" t="s">
        <v>84877</v>
      </c>
      <c r="E29411" s="102" t="s">
        <v>31</v>
      </c>
      <c r="F29411" s="113" t="s">
        <v>109</v>
      </c>
      <c r="G29411" s="100">
        <v>1286.18</v>
      </c>
      <c r="H29411" s="114">
        <v>1</v>
      </c>
      <c r="I29411" s="102" t="s">
        <v>1</v>
      </c>
      <c r="J29411" s="114">
        <v>1</v>
      </c>
      <c r="K29411" s="114">
        <v>1</v>
      </c>
      <c r="L29411" s="115">
        <v>527</v>
      </c>
      <c r="M29411" s="114">
        <v>423</v>
      </c>
      <c r="N29411" s="114">
        <v>314</v>
      </c>
      <c r="O29411" s="102" t="s">
        <v>152</v>
      </c>
      <c r="P29411" s="114">
        <v>14158</v>
      </c>
      <c r="Q29411" s="111" t="s">
        <v>153</v>
      </c>
      <c r="R29411" s="102" t="s">
        <v>84878</v>
      </c>
      <c r="S29411" s="102" t="s">
        <v>209</v>
      </c>
      <c r="T29411" s="102" t="s">
        <v>143</v>
      </c>
      <c r="U29411" s="110">
        <f>SUMIFS('Discount Profile'!$N:$N,'Discount Profile'!$F:$F,List_Price[[#This Row],[PGR]])</f>
        <v>0</v>
      </c>
      <c r="V29411" s="103">
        <f>SUMIFS('Discount Profile'!$O:$O,'Discount Profile'!$H:$H,List_Price[[#This Row],[Article]])</f>
        <v>0</v>
      </c>
      <c r="W29411" s="101">
        <f>ROUND(List_Price[[#This Row],[List
Price]]*(1-IF(List_Price[[#This Row],[EAD]]=0,List_Price[[#This Row],[PGR
Discount]],List_Price[[#This Row],[EAD]])),2)</f>
        <v>1286.18</v>
      </c>
      <c r="X29411" s="111">
        <f t="shared" si="459"/>
        <v>1</v>
      </c>
      <c r="Z29411" s="38"/>
    </row>
    <row r="29412" spans="1:26" x14ac:dyDescent="0.2">
      <c r="A29412" s="38"/>
      <c r="C29412" s="112" t="s">
        <v>84879</v>
      </c>
      <c r="D29412" s="113" t="s">
        <v>84880</v>
      </c>
      <c r="E29412" s="102" t="s">
        <v>31</v>
      </c>
      <c r="F29412" s="113" t="s">
        <v>109</v>
      </c>
      <c r="G29412" s="100">
        <v>1431.35</v>
      </c>
      <c r="H29412" s="114">
        <v>1</v>
      </c>
      <c r="I29412" s="102" t="s">
        <v>1</v>
      </c>
      <c r="J29412" s="114">
        <v>1</v>
      </c>
      <c r="K29412" s="114">
        <v>1</v>
      </c>
      <c r="L29412" s="115">
        <v>520</v>
      </c>
      <c r="M29412" s="114">
        <v>500</v>
      </c>
      <c r="N29412" s="114">
        <v>310</v>
      </c>
      <c r="O29412" s="102" t="s">
        <v>152</v>
      </c>
      <c r="P29412" s="114">
        <v>16485</v>
      </c>
      <c r="Q29412" s="111" t="s">
        <v>153</v>
      </c>
      <c r="R29412" s="102" t="s">
        <v>84881</v>
      </c>
      <c r="S29412" s="102" t="s">
        <v>209</v>
      </c>
      <c r="T29412" s="102" t="s">
        <v>143</v>
      </c>
      <c r="U29412" s="110">
        <f>SUMIFS('Discount Profile'!$N:$N,'Discount Profile'!$F:$F,List_Price[[#This Row],[PGR]])</f>
        <v>0</v>
      </c>
      <c r="V29412" s="103">
        <f>SUMIFS('Discount Profile'!$O:$O,'Discount Profile'!$H:$H,List_Price[[#This Row],[Article]])</f>
        <v>0</v>
      </c>
      <c r="W29412" s="101">
        <f>ROUND(List_Price[[#This Row],[List
Price]]*(1-IF(List_Price[[#This Row],[EAD]]=0,List_Price[[#This Row],[PGR
Discount]],List_Price[[#This Row],[EAD]])),2)</f>
        <v>1431.35</v>
      </c>
      <c r="X29412" s="111">
        <f t="shared" si="459"/>
        <v>1</v>
      </c>
      <c r="Z29412" s="38"/>
    </row>
    <row r="29413" spans="1:26" x14ac:dyDescent="0.2">
      <c r="A29413" s="38"/>
      <c r="C29413" s="112" t="s">
        <v>84882</v>
      </c>
      <c r="D29413" s="113" t="s">
        <v>84883</v>
      </c>
      <c r="E29413" s="102" t="s">
        <v>31</v>
      </c>
      <c r="F29413" s="113" t="s">
        <v>109</v>
      </c>
      <c r="G29413" s="100">
        <v>1681.55</v>
      </c>
      <c r="H29413" s="114">
        <v>1</v>
      </c>
      <c r="I29413" s="102" t="s">
        <v>1</v>
      </c>
      <c r="J29413" s="114">
        <v>1</v>
      </c>
      <c r="K29413" s="114">
        <v>1</v>
      </c>
      <c r="L29413" s="115">
        <v>626</v>
      </c>
      <c r="M29413" s="114">
        <v>539</v>
      </c>
      <c r="N29413" s="114">
        <v>320</v>
      </c>
      <c r="O29413" s="102" t="s">
        <v>152</v>
      </c>
      <c r="P29413" s="114">
        <v>19207</v>
      </c>
      <c r="Q29413" s="111" t="s">
        <v>153</v>
      </c>
      <c r="R29413" s="102" t="s">
        <v>84884</v>
      </c>
      <c r="S29413" s="102" t="s">
        <v>209</v>
      </c>
      <c r="T29413" s="102" t="s">
        <v>143</v>
      </c>
      <c r="U29413" s="110">
        <f>SUMIFS('Discount Profile'!$N:$N,'Discount Profile'!$F:$F,List_Price[[#This Row],[PGR]])</f>
        <v>0</v>
      </c>
      <c r="V29413" s="103">
        <f>SUMIFS('Discount Profile'!$O:$O,'Discount Profile'!$H:$H,List_Price[[#This Row],[Article]])</f>
        <v>0</v>
      </c>
      <c r="W29413" s="101">
        <f>ROUND(List_Price[[#This Row],[List
Price]]*(1-IF(List_Price[[#This Row],[EAD]]=0,List_Price[[#This Row],[PGR
Discount]],List_Price[[#This Row],[EAD]])),2)</f>
        <v>1681.55</v>
      </c>
      <c r="X29413" s="111">
        <f t="shared" si="459"/>
        <v>1</v>
      </c>
      <c r="Z29413" s="38"/>
    </row>
    <row r="29414" spans="1:26" x14ac:dyDescent="0.2">
      <c r="A29414" s="38"/>
      <c r="C29414" s="112" t="s">
        <v>84885</v>
      </c>
      <c r="D29414" s="113" t="s">
        <v>84886</v>
      </c>
      <c r="E29414" s="102" t="s">
        <v>31</v>
      </c>
      <c r="F29414" s="113" t="s">
        <v>109</v>
      </c>
      <c r="G29414" s="100">
        <v>1383.74</v>
      </c>
      <c r="H29414" s="114">
        <v>1</v>
      </c>
      <c r="I29414" s="102" t="s">
        <v>1</v>
      </c>
      <c r="J29414" s="114">
        <v>1</v>
      </c>
      <c r="K29414" s="114">
        <v>1</v>
      </c>
      <c r="L29414" s="115">
        <v>644</v>
      </c>
      <c r="M29414" s="114">
        <v>422</v>
      </c>
      <c r="N29414" s="114">
        <v>320</v>
      </c>
      <c r="O29414" s="102" t="s">
        <v>152</v>
      </c>
      <c r="P29414" s="114">
        <v>16129</v>
      </c>
      <c r="Q29414" s="111" t="s">
        <v>153</v>
      </c>
      <c r="R29414" s="102" t="s">
        <v>84887</v>
      </c>
      <c r="S29414" s="102" t="s">
        <v>209</v>
      </c>
      <c r="T29414" s="102" t="s">
        <v>143</v>
      </c>
      <c r="U29414" s="110">
        <f>SUMIFS('Discount Profile'!$N:$N,'Discount Profile'!$F:$F,List_Price[[#This Row],[PGR]])</f>
        <v>0</v>
      </c>
      <c r="V29414" s="103">
        <f>SUMIFS('Discount Profile'!$O:$O,'Discount Profile'!$H:$H,List_Price[[#This Row],[Article]])</f>
        <v>0</v>
      </c>
      <c r="W29414" s="101">
        <f>ROUND(List_Price[[#This Row],[List
Price]]*(1-IF(List_Price[[#This Row],[EAD]]=0,List_Price[[#This Row],[PGR
Discount]],List_Price[[#This Row],[EAD]])),2)</f>
        <v>1383.74</v>
      </c>
      <c r="X29414" s="111">
        <f t="shared" si="459"/>
        <v>1</v>
      </c>
      <c r="Z29414" s="38"/>
    </row>
    <row r="29415" spans="1:26" x14ac:dyDescent="0.2">
      <c r="A29415" s="38"/>
      <c r="C29415" s="112" t="s">
        <v>84888</v>
      </c>
      <c r="D29415" s="113" t="s">
        <v>84889</v>
      </c>
      <c r="E29415" s="102" t="s">
        <v>31</v>
      </c>
      <c r="F29415" s="113" t="s">
        <v>109</v>
      </c>
      <c r="G29415" s="100">
        <v>2165.19</v>
      </c>
      <c r="H29415" s="114">
        <v>1</v>
      </c>
      <c r="I29415" s="102" t="s">
        <v>1</v>
      </c>
      <c r="J29415" s="114">
        <v>1</v>
      </c>
      <c r="K29415" s="114">
        <v>1</v>
      </c>
      <c r="L29415" s="115">
        <v>830</v>
      </c>
      <c r="M29415" s="114">
        <v>620</v>
      </c>
      <c r="N29415" s="114">
        <v>310</v>
      </c>
      <c r="O29415" s="102" t="s">
        <v>152</v>
      </c>
      <c r="P29415" s="114">
        <v>26100</v>
      </c>
      <c r="Q29415" s="111" t="s">
        <v>153</v>
      </c>
      <c r="R29415" s="102" t="s">
        <v>84890</v>
      </c>
      <c r="S29415" s="102" t="s">
        <v>209</v>
      </c>
      <c r="T29415" s="102" t="s">
        <v>143</v>
      </c>
      <c r="U29415" s="110">
        <f>SUMIFS('Discount Profile'!$N:$N,'Discount Profile'!$F:$F,List_Price[[#This Row],[PGR]])</f>
        <v>0</v>
      </c>
      <c r="V29415" s="103">
        <f>SUMIFS('Discount Profile'!$O:$O,'Discount Profile'!$H:$H,List_Price[[#This Row],[Article]])</f>
        <v>0</v>
      </c>
      <c r="W29415" s="101">
        <f>ROUND(List_Price[[#This Row],[List
Price]]*(1-IF(List_Price[[#This Row],[EAD]]=0,List_Price[[#This Row],[PGR
Discount]],List_Price[[#This Row],[EAD]])),2)</f>
        <v>2165.19</v>
      </c>
      <c r="X29415" s="111">
        <f t="shared" si="459"/>
        <v>1</v>
      </c>
      <c r="Z29415" s="38"/>
    </row>
    <row r="29416" spans="1:26" x14ac:dyDescent="0.2">
      <c r="A29416" s="38"/>
      <c r="C29416" s="112" t="s">
        <v>84891</v>
      </c>
      <c r="D29416" s="113" t="s">
        <v>84892</v>
      </c>
      <c r="E29416" s="102" t="s">
        <v>37</v>
      </c>
      <c r="F29416" s="113" t="s">
        <v>5107</v>
      </c>
      <c r="G29416" s="100">
        <v>45.91</v>
      </c>
      <c r="H29416" s="114">
        <v>100</v>
      </c>
      <c r="I29416" s="102" t="s">
        <v>1</v>
      </c>
      <c r="J29416" s="114">
        <v>48</v>
      </c>
      <c r="K29416" s="114">
        <v>48</v>
      </c>
      <c r="L29416" s="115">
        <v>550</v>
      </c>
      <c r="M29416" s="114">
        <v>24</v>
      </c>
      <c r="N29416" s="114">
        <v>19</v>
      </c>
      <c r="O29416" s="102" t="s">
        <v>152</v>
      </c>
      <c r="P29416" s="114">
        <v>115</v>
      </c>
      <c r="Q29416" s="111" t="s">
        <v>153</v>
      </c>
      <c r="R29416" s="102" t="s">
        <v>84893</v>
      </c>
      <c r="S29416" s="102" t="s">
        <v>20170</v>
      </c>
      <c r="T29416" s="102" t="s">
        <v>143</v>
      </c>
      <c r="U29416" s="110">
        <f>SUMIFS('Discount Profile'!$N:$N,'Discount Profile'!$F:$F,List_Price[[#This Row],[PGR]])</f>
        <v>0</v>
      </c>
      <c r="V29416" s="103">
        <f>SUMIFS('Discount Profile'!$O:$O,'Discount Profile'!$H:$H,List_Price[[#This Row],[Article]])</f>
        <v>0</v>
      </c>
      <c r="W29416" s="101">
        <f>ROUND(List_Price[[#This Row],[List
Price]]*(1-IF(List_Price[[#This Row],[EAD]]=0,List_Price[[#This Row],[PGR
Discount]],List_Price[[#This Row],[EAD]])),2)</f>
        <v>45.91</v>
      </c>
      <c r="X29416" s="111">
        <f t="shared" si="459"/>
        <v>100</v>
      </c>
      <c r="Z29416" s="38"/>
    </row>
    <row r="29417" spans="1:26" x14ac:dyDescent="0.2">
      <c r="A29417" s="38"/>
      <c r="C29417" s="112" t="s">
        <v>84894</v>
      </c>
      <c r="D29417" s="113" t="s">
        <v>84895</v>
      </c>
      <c r="E29417" s="102" t="s">
        <v>37</v>
      </c>
      <c r="F29417" s="113" t="s">
        <v>5107</v>
      </c>
      <c r="G29417" s="100">
        <v>68.84</v>
      </c>
      <c r="H29417" s="114">
        <v>100</v>
      </c>
      <c r="I29417" s="102" t="s">
        <v>1</v>
      </c>
      <c r="J29417" s="114">
        <v>33</v>
      </c>
      <c r="K29417" s="114">
        <v>33</v>
      </c>
      <c r="L29417" s="115">
        <v>549</v>
      </c>
      <c r="M29417" s="114">
        <v>21</v>
      </c>
      <c r="N29417" s="114">
        <v>19</v>
      </c>
      <c r="O29417" s="102" t="s">
        <v>152</v>
      </c>
      <c r="P29417" s="114">
        <v>130</v>
      </c>
      <c r="Q29417" s="111" t="s">
        <v>153</v>
      </c>
      <c r="R29417" s="102" t="s">
        <v>84896</v>
      </c>
      <c r="S29417" s="102" t="s">
        <v>20170</v>
      </c>
      <c r="T29417" s="102" t="s">
        <v>143</v>
      </c>
      <c r="U29417" s="110">
        <f>SUMIFS('Discount Profile'!$N:$N,'Discount Profile'!$F:$F,List_Price[[#This Row],[PGR]])</f>
        <v>0</v>
      </c>
      <c r="V29417" s="103">
        <f>SUMIFS('Discount Profile'!$O:$O,'Discount Profile'!$H:$H,List_Price[[#This Row],[Article]])</f>
        <v>0</v>
      </c>
      <c r="W29417" s="101">
        <f>ROUND(List_Price[[#This Row],[List
Price]]*(1-IF(List_Price[[#This Row],[EAD]]=0,List_Price[[#This Row],[PGR
Discount]],List_Price[[#This Row],[EAD]])),2)</f>
        <v>68.84</v>
      </c>
      <c r="X29417" s="111">
        <f t="shared" si="459"/>
        <v>100</v>
      </c>
      <c r="Z29417" s="38"/>
    </row>
    <row r="29418" spans="1:26" x14ac:dyDescent="0.2">
      <c r="A29418" s="38"/>
      <c r="C29418" s="112" t="s">
        <v>84897</v>
      </c>
      <c r="D29418" s="113" t="s">
        <v>84898</v>
      </c>
      <c r="E29418" s="102" t="s">
        <v>37</v>
      </c>
      <c r="F29418" s="113" t="s">
        <v>5107</v>
      </c>
      <c r="G29418" s="100">
        <v>91.79</v>
      </c>
      <c r="H29418" s="114">
        <v>100</v>
      </c>
      <c r="I29418" s="102" t="s">
        <v>1</v>
      </c>
      <c r="J29418" s="114">
        <v>25</v>
      </c>
      <c r="K29418" s="114">
        <v>25</v>
      </c>
      <c r="L29418" s="115">
        <v>550</v>
      </c>
      <c r="M29418" s="114">
        <v>25</v>
      </c>
      <c r="N29418" s="114">
        <v>18</v>
      </c>
      <c r="O29418" s="102" t="s">
        <v>152</v>
      </c>
      <c r="P29418" s="114">
        <v>128</v>
      </c>
      <c r="Q29418" s="111" t="s">
        <v>153</v>
      </c>
      <c r="R29418" s="102" t="s">
        <v>84899</v>
      </c>
      <c r="S29418" s="102" t="s">
        <v>20170</v>
      </c>
      <c r="T29418" s="102" t="s">
        <v>143</v>
      </c>
      <c r="U29418" s="110">
        <f>SUMIFS('Discount Profile'!$N:$N,'Discount Profile'!$F:$F,List_Price[[#This Row],[PGR]])</f>
        <v>0</v>
      </c>
      <c r="V29418" s="103">
        <f>SUMIFS('Discount Profile'!$O:$O,'Discount Profile'!$H:$H,List_Price[[#This Row],[Article]])</f>
        <v>0</v>
      </c>
      <c r="W29418" s="101">
        <f>ROUND(List_Price[[#This Row],[List
Price]]*(1-IF(List_Price[[#This Row],[EAD]]=0,List_Price[[#This Row],[PGR
Discount]],List_Price[[#This Row],[EAD]])),2)</f>
        <v>91.79</v>
      </c>
      <c r="X29418" s="111">
        <f t="shared" si="459"/>
        <v>100</v>
      </c>
      <c r="Z29418" s="38"/>
    </row>
    <row r="29419" spans="1:26" x14ac:dyDescent="0.2">
      <c r="A29419" s="38"/>
      <c r="C29419" s="112" t="s">
        <v>84900</v>
      </c>
      <c r="D29419" s="113" t="s">
        <v>84901</v>
      </c>
      <c r="E29419" s="102" t="s">
        <v>37</v>
      </c>
      <c r="F29419" s="113" t="s">
        <v>5107</v>
      </c>
      <c r="G29419" s="100">
        <v>114.73</v>
      </c>
      <c r="H29419" s="114">
        <v>100</v>
      </c>
      <c r="I29419" s="102" t="s">
        <v>1</v>
      </c>
      <c r="J29419" s="114">
        <v>20</v>
      </c>
      <c r="K29419" s="114">
        <v>20</v>
      </c>
      <c r="L29419" s="115">
        <v>549</v>
      </c>
      <c r="M29419" s="114">
        <v>21</v>
      </c>
      <c r="N29419" s="114">
        <v>19</v>
      </c>
      <c r="O29419" s="102" t="s">
        <v>152</v>
      </c>
      <c r="P29419" s="114">
        <v>111</v>
      </c>
      <c r="Q29419" s="111" t="s">
        <v>153</v>
      </c>
      <c r="R29419" s="102" t="s">
        <v>84902</v>
      </c>
      <c r="S29419" s="102" t="s">
        <v>20170</v>
      </c>
      <c r="T29419" s="102" t="s">
        <v>143</v>
      </c>
      <c r="U29419" s="110">
        <f>SUMIFS('Discount Profile'!$N:$N,'Discount Profile'!$F:$F,List_Price[[#This Row],[PGR]])</f>
        <v>0</v>
      </c>
      <c r="V29419" s="103">
        <f>SUMIFS('Discount Profile'!$O:$O,'Discount Profile'!$H:$H,List_Price[[#This Row],[Article]])</f>
        <v>0</v>
      </c>
      <c r="W29419" s="101">
        <f>ROUND(List_Price[[#This Row],[List
Price]]*(1-IF(List_Price[[#This Row],[EAD]]=0,List_Price[[#This Row],[PGR
Discount]],List_Price[[#This Row],[EAD]])),2)</f>
        <v>114.73</v>
      </c>
      <c r="X29419" s="111">
        <f t="shared" si="459"/>
        <v>100</v>
      </c>
      <c r="Z29419" s="38"/>
    </row>
    <row r="29420" spans="1:26" x14ac:dyDescent="0.2">
      <c r="A29420" s="38"/>
      <c r="C29420" s="112" t="s">
        <v>84903</v>
      </c>
      <c r="D29420" s="113" t="s">
        <v>84904</v>
      </c>
      <c r="E29420" s="102" t="s">
        <v>37</v>
      </c>
      <c r="F29420" s="113" t="s">
        <v>5107</v>
      </c>
      <c r="G29420" s="100">
        <v>137.66999999999999</v>
      </c>
      <c r="H29420" s="114">
        <v>100</v>
      </c>
      <c r="I29420" s="102" t="s">
        <v>1</v>
      </c>
      <c r="J29420" s="114">
        <v>17</v>
      </c>
      <c r="K29420" s="114">
        <v>17</v>
      </c>
      <c r="L29420" s="115">
        <v>550</v>
      </c>
      <c r="M29420" s="114">
        <v>22</v>
      </c>
      <c r="N29420" s="114">
        <v>18</v>
      </c>
      <c r="O29420" s="102" t="s">
        <v>152</v>
      </c>
      <c r="P29420" s="114">
        <v>128</v>
      </c>
      <c r="Q29420" s="111" t="s">
        <v>153</v>
      </c>
      <c r="R29420" s="102" t="s">
        <v>84905</v>
      </c>
      <c r="S29420" s="102" t="s">
        <v>20170</v>
      </c>
      <c r="T29420" s="102" t="s">
        <v>143</v>
      </c>
      <c r="U29420" s="110">
        <f>SUMIFS('Discount Profile'!$N:$N,'Discount Profile'!$F:$F,List_Price[[#This Row],[PGR]])</f>
        <v>0</v>
      </c>
      <c r="V29420" s="103">
        <f>SUMIFS('Discount Profile'!$O:$O,'Discount Profile'!$H:$H,List_Price[[#This Row],[Article]])</f>
        <v>0</v>
      </c>
      <c r="W29420" s="101">
        <f>ROUND(List_Price[[#This Row],[List
Price]]*(1-IF(List_Price[[#This Row],[EAD]]=0,List_Price[[#This Row],[PGR
Discount]],List_Price[[#This Row],[EAD]])),2)</f>
        <v>137.66999999999999</v>
      </c>
      <c r="X29420" s="111">
        <f t="shared" si="459"/>
        <v>100</v>
      </c>
      <c r="Z29420" s="38"/>
    </row>
    <row r="29421" spans="1:26" x14ac:dyDescent="0.2">
      <c r="A29421" s="38"/>
      <c r="C29421" s="112" t="s">
        <v>84906</v>
      </c>
      <c r="D29421" s="113" t="s">
        <v>84907</v>
      </c>
      <c r="E29421" s="102" t="s">
        <v>37</v>
      </c>
      <c r="F29421" s="113" t="s">
        <v>5107</v>
      </c>
      <c r="G29421" s="100">
        <v>160.62</v>
      </c>
      <c r="H29421" s="114">
        <v>100</v>
      </c>
      <c r="I29421" s="102" t="s">
        <v>1</v>
      </c>
      <c r="J29421" s="114">
        <v>15</v>
      </c>
      <c r="K29421" s="114">
        <v>15</v>
      </c>
      <c r="L29421" s="115">
        <v>549</v>
      </c>
      <c r="M29421" s="114">
        <v>22</v>
      </c>
      <c r="N29421" s="114">
        <v>19</v>
      </c>
      <c r="O29421" s="102" t="s">
        <v>152</v>
      </c>
      <c r="P29421" s="114">
        <v>112</v>
      </c>
      <c r="Q29421" s="111" t="s">
        <v>153</v>
      </c>
      <c r="R29421" s="102" t="s">
        <v>84908</v>
      </c>
      <c r="S29421" s="102" t="s">
        <v>20170</v>
      </c>
      <c r="T29421" s="102" t="s">
        <v>143</v>
      </c>
      <c r="U29421" s="110">
        <f>SUMIFS('Discount Profile'!$N:$N,'Discount Profile'!$F:$F,List_Price[[#This Row],[PGR]])</f>
        <v>0</v>
      </c>
      <c r="V29421" s="103">
        <f>SUMIFS('Discount Profile'!$O:$O,'Discount Profile'!$H:$H,List_Price[[#This Row],[Article]])</f>
        <v>0</v>
      </c>
      <c r="W29421" s="101">
        <f>ROUND(List_Price[[#This Row],[List
Price]]*(1-IF(List_Price[[#This Row],[EAD]]=0,List_Price[[#This Row],[PGR
Discount]],List_Price[[#This Row],[EAD]])),2)</f>
        <v>160.62</v>
      </c>
      <c r="X29421" s="111">
        <f t="shared" si="459"/>
        <v>100</v>
      </c>
      <c r="Z29421" s="38"/>
    </row>
    <row r="29422" spans="1:26" x14ac:dyDescent="0.2">
      <c r="A29422" s="38"/>
      <c r="C29422" s="112" t="s">
        <v>84909</v>
      </c>
      <c r="D29422" s="113" t="s">
        <v>84910</v>
      </c>
      <c r="E29422" s="102" t="s">
        <v>37</v>
      </c>
      <c r="F29422" s="113" t="s">
        <v>5107</v>
      </c>
      <c r="G29422" s="100">
        <v>183.57</v>
      </c>
      <c r="H29422" s="114">
        <v>100</v>
      </c>
      <c r="I29422" s="102" t="s">
        <v>1</v>
      </c>
      <c r="J29422" s="114">
        <v>13</v>
      </c>
      <c r="K29422" s="114">
        <v>13</v>
      </c>
      <c r="L29422" s="115">
        <v>550</v>
      </c>
      <c r="M29422" s="114">
        <v>22</v>
      </c>
      <c r="N29422" s="114">
        <v>18</v>
      </c>
      <c r="O29422" s="102" t="s">
        <v>152</v>
      </c>
      <c r="P29422" s="114">
        <v>111</v>
      </c>
      <c r="Q29422" s="111" t="s">
        <v>153</v>
      </c>
      <c r="R29422" s="102" t="s">
        <v>84911</v>
      </c>
      <c r="S29422" s="102" t="s">
        <v>20170</v>
      </c>
      <c r="T29422" s="102" t="s">
        <v>143</v>
      </c>
      <c r="U29422" s="110">
        <f>SUMIFS('Discount Profile'!$N:$N,'Discount Profile'!$F:$F,List_Price[[#This Row],[PGR]])</f>
        <v>0</v>
      </c>
      <c r="V29422" s="103">
        <f>SUMIFS('Discount Profile'!$O:$O,'Discount Profile'!$H:$H,List_Price[[#This Row],[Article]])</f>
        <v>0</v>
      </c>
      <c r="W29422" s="101">
        <f>ROUND(List_Price[[#This Row],[List
Price]]*(1-IF(List_Price[[#This Row],[EAD]]=0,List_Price[[#This Row],[PGR
Discount]],List_Price[[#This Row],[EAD]])),2)</f>
        <v>183.57</v>
      </c>
      <c r="X29422" s="111">
        <f t="shared" si="459"/>
        <v>100</v>
      </c>
      <c r="Z29422" s="38"/>
    </row>
    <row r="29423" spans="1:26" x14ac:dyDescent="0.2">
      <c r="A29423" s="38"/>
      <c r="C29423" s="112" t="s">
        <v>84912</v>
      </c>
      <c r="D29423" s="113" t="s">
        <v>84913</v>
      </c>
      <c r="E29423" s="102" t="s">
        <v>37</v>
      </c>
      <c r="F29423" s="113" t="s">
        <v>5107</v>
      </c>
      <c r="G29423" s="100">
        <v>206.52</v>
      </c>
      <c r="H29423" s="114">
        <v>100</v>
      </c>
      <c r="I29423" s="102" t="s">
        <v>1</v>
      </c>
      <c r="J29423" s="114">
        <v>11</v>
      </c>
      <c r="K29423" s="114">
        <v>11</v>
      </c>
      <c r="L29423" s="115">
        <v>551</v>
      </c>
      <c r="M29423" s="114">
        <v>21</v>
      </c>
      <c r="N29423" s="114">
        <v>18</v>
      </c>
      <c r="O29423" s="102" t="s">
        <v>152</v>
      </c>
      <c r="P29423" s="114">
        <v>124</v>
      </c>
      <c r="Q29423" s="111" t="s">
        <v>153</v>
      </c>
      <c r="R29423" s="102" t="s">
        <v>84914</v>
      </c>
      <c r="S29423" s="102" t="s">
        <v>20170</v>
      </c>
      <c r="T29423" s="102" t="s">
        <v>143</v>
      </c>
      <c r="U29423" s="110">
        <f>SUMIFS('Discount Profile'!$N:$N,'Discount Profile'!$F:$F,List_Price[[#This Row],[PGR]])</f>
        <v>0</v>
      </c>
      <c r="V29423" s="103">
        <f>SUMIFS('Discount Profile'!$O:$O,'Discount Profile'!$H:$H,List_Price[[#This Row],[Article]])</f>
        <v>0</v>
      </c>
      <c r="W29423" s="101">
        <f>ROUND(List_Price[[#This Row],[List
Price]]*(1-IF(List_Price[[#This Row],[EAD]]=0,List_Price[[#This Row],[PGR
Discount]],List_Price[[#This Row],[EAD]])),2)</f>
        <v>206.52</v>
      </c>
      <c r="X29423" s="111">
        <f t="shared" si="459"/>
        <v>100</v>
      </c>
      <c r="Z29423" s="38"/>
    </row>
    <row r="29424" spans="1:26" x14ac:dyDescent="0.2">
      <c r="A29424" s="38"/>
      <c r="C29424" s="112" t="s">
        <v>84915</v>
      </c>
      <c r="D29424" s="113" t="s">
        <v>84916</v>
      </c>
      <c r="E29424" s="102" t="s">
        <v>37</v>
      </c>
      <c r="F29424" s="113" t="s">
        <v>5107</v>
      </c>
      <c r="G29424" s="100">
        <v>229.46</v>
      </c>
      <c r="H29424" s="114">
        <v>100</v>
      </c>
      <c r="I29424" s="102" t="s">
        <v>1</v>
      </c>
      <c r="J29424" s="114">
        <v>10</v>
      </c>
      <c r="K29424" s="114">
        <v>10</v>
      </c>
      <c r="L29424" s="115">
        <v>549</v>
      </c>
      <c r="M29424" s="114">
        <v>22</v>
      </c>
      <c r="N29424" s="114">
        <v>18</v>
      </c>
      <c r="O29424" s="102" t="s">
        <v>152</v>
      </c>
      <c r="P29424" s="114">
        <v>108</v>
      </c>
      <c r="Q29424" s="111" t="s">
        <v>153</v>
      </c>
      <c r="R29424" s="102" t="s">
        <v>84917</v>
      </c>
      <c r="S29424" s="102" t="s">
        <v>20170</v>
      </c>
      <c r="T29424" s="102" t="s">
        <v>143</v>
      </c>
      <c r="U29424" s="110">
        <f>SUMIFS('Discount Profile'!$N:$N,'Discount Profile'!$F:$F,List_Price[[#This Row],[PGR]])</f>
        <v>0</v>
      </c>
      <c r="V29424" s="103">
        <f>SUMIFS('Discount Profile'!$O:$O,'Discount Profile'!$H:$H,List_Price[[#This Row],[Article]])</f>
        <v>0</v>
      </c>
      <c r="W29424" s="101">
        <f>ROUND(List_Price[[#This Row],[List
Price]]*(1-IF(List_Price[[#This Row],[EAD]]=0,List_Price[[#This Row],[PGR
Discount]],List_Price[[#This Row],[EAD]])),2)</f>
        <v>229.46</v>
      </c>
      <c r="X29424" s="111">
        <f t="shared" si="459"/>
        <v>100</v>
      </c>
      <c r="Z29424" s="38"/>
    </row>
    <row r="29425" spans="1:26" x14ac:dyDescent="0.2">
      <c r="A29425" s="38"/>
      <c r="C29425" s="112" t="s">
        <v>84918</v>
      </c>
      <c r="D29425" s="113" t="s">
        <v>84919</v>
      </c>
      <c r="E29425" s="102" t="s">
        <v>37</v>
      </c>
      <c r="F29425" s="113" t="s">
        <v>5107</v>
      </c>
      <c r="G29425" s="100">
        <v>252.4</v>
      </c>
      <c r="H29425" s="114">
        <v>100</v>
      </c>
      <c r="I29425" s="102" t="s">
        <v>1</v>
      </c>
      <c r="J29425" s="114">
        <v>9</v>
      </c>
      <c r="K29425" s="114">
        <v>9</v>
      </c>
      <c r="L29425" s="115">
        <v>549</v>
      </c>
      <c r="M29425" s="114">
        <v>21</v>
      </c>
      <c r="N29425" s="114">
        <v>18</v>
      </c>
      <c r="O29425" s="102" t="s">
        <v>152</v>
      </c>
      <c r="P29425" s="114">
        <v>119</v>
      </c>
      <c r="Q29425" s="111" t="s">
        <v>153</v>
      </c>
      <c r="R29425" s="102" t="s">
        <v>84920</v>
      </c>
      <c r="S29425" s="102" t="s">
        <v>20170</v>
      </c>
      <c r="T29425" s="102" t="s">
        <v>143</v>
      </c>
      <c r="U29425" s="110">
        <f>SUMIFS('Discount Profile'!$N:$N,'Discount Profile'!$F:$F,List_Price[[#This Row],[PGR]])</f>
        <v>0</v>
      </c>
      <c r="V29425" s="103">
        <f>SUMIFS('Discount Profile'!$O:$O,'Discount Profile'!$H:$H,List_Price[[#This Row],[Article]])</f>
        <v>0</v>
      </c>
      <c r="W29425" s="101">
        <f>ROUND(List_Price[[#This Row],[List
Price]]*(1-IF(List_Price[[#This Row],[EAD]]=0,List_Price[[#This Row],[PGR
Discount]],List_Price[[#This Row],[EAD]])),2)</f>
        <v>252.4</v>
      </c>
      <c r="X29425" s="111">
        <f t="shared" si="459"/>
        <v>100</v>
      </c>
      <c r="Z29425" s="38"/>
    </row>
    <row r="29426" spans="1:26" x14ac:dyDescent="0.2">
      <c r="A29426" s="38"/>
      <c r="C29426" s="112" t="s">
        <v>84921</v>
      </c>
      <c r="D29426" s="113" t="s">
        <v>84922</v>
      </c>
      <c r="E29426" s="102" t="s">
        <v>37</v>
      </c>
      <c r="F29426" s="113" t="s">
        <v>5107</v>
      </c>
      <c r="G29426" s="100">
        <v>275.35000000000002</v>
      </c>
      <c r="H29426" s="114">
        <v>100</v>
      </c>
      <c r="I29426" s="102" t="s">
        <v>1</v>
      </c>
      <c r="J29426" s="114">
        <v>8</v>
      </c>
      <c r="K29426" s="114">
        <v>8</v>
      </c>
      <c r="L29426" s="115">
        <v>550</v>
      </c>
      <c r="M29426" s="114">
        <v>22</v>
      </c>
      <c r="N29426" s="114">
        <v>19</v>
      </c>
      <c r="O29426" s="102" t="s">
        <v>152</v>
      </c>
      <c r="P29426" s="114">
        <v>105</v>
      </c>
      <c r="Q29426" s="111" t="s">
        <v>153</v>
      </c>
      <c r="R29426" s="102" t="s">
        <v>84923</v>
      </c>
      <c r="S29426" s="102" t="s">
        <v>20170</v>
      </c>
      <c r="T29426" s="102" t="s">
        <v>143</v>
      </c>
      <c r="U29426" s="110">
        <f>SUMIFS('Discount Profile'!$N:$N,'Discount Profile'!$F:$F,List_Price[[#This Row],[PGR]])</f>
        <v>0</v>
      </c>
      <c r="V29426" s="103">
        <f>SUMIFS('Discount Profile'!$O:$O,'Discount Profile'!$H:$H,List_Price[[#This Row],[Article]])</f>
        <v>0</v>
      </c>
      <c r="W29426" s="101">
        <f>ROUND(List_Price[[#This Row],[List
Price]]*(1-IF(List_Price[[#This Row],[EAD]]=0,List_Price[[#This Row],[PGR
Discount]],List_Price[[#This Row],[EAD]])),2)</f>
        <v>275.35000000000002</v>
      </c>
      <c r="X29426" s="111">
        <f t="shared" si="459"/>
        <v>100</v>
      </c>
      <c r="Z29426" s="38"/>
    </row>
    <row r="29427" spans="1:26" x14ac:dyDescent="0.2">
      <c r="A29427" s="38"/>
      <c r="C29427" s="112" t="s">
        <v>84924</v>
      </c>
      <c r="D29427" s="113" t="s">
        <v>84925</v>
      </c>
      <c r="E29427" s="102" t="s">
        <v>37</v>
      </c>
      <c r="F29427" s="113" t="s">
        <v>5107</v>
      </c>
      <c r="G29427" s="100">
        <v>45.91</v>
      </c>
      <c r="H29427" s="114">
        <v>100</v>
      </c>
      <c r="I29427" s="102" t="s">
        <v>1</v>
      </c>
      <c r="J29427" s="114">
        <v>48</v>
      </c>
      <c r="K29427" s="114">
        <v>48</v>
      </c>
      <c r="L29427" s="115">
        <v>549</v>
      </c>
      <c r="M29427" s="114">
        <v>22</v>
      </c>
      <c r="N29427" s="114">
        <v>19</v>
      </c>
      <c r="O29427" s="102" t="s">
        <v>152</v>
      </c>
      <c r="P29427" s="114">
        <v>129</v>
      </c>
      <c r="Q29427" s="111" t="s">
        <v>153</v>
      </c>
      <c r="R29427" s="102" t="s">
        <v>84926</v>
      </c>
      <c r="S29427" s="102" t="s">
        <v>20170</v>
      </c>
      <c r="T29427" s="102" t="s">
        <v>143</v>
      </c>
      <c r="U29427" s="110">
        <f>SUMIFS('Discount Profile'!$N:$N,'Discount Profile'!$F:$F,List_Price[[#This Row],[PGR]])</f>
        <v>0</v>
      </c>
      <c r="V29427" s="103">
        <f>SUMIFS('Discount Profile'!$O:$O,'Discount Profile'!$H:$H,List_Price[[#This Row],[Article]])</f>
        <v>0</v>
      </c>
      <c r="W29427" s="101">
        <f>ROUND(List_Price[[#This Row],[List
Price]]*(1-IF(List_Price[[#This Row],[EAD]]=0,List_Price[[#This Row],[PGR
Discount]],List_Price[[#This Row],[EAD]])),2)</f>
        <v>45.91</v>
      </c>
      <c r="X29427" s="111">
        <f t="shared" si="459"/>
        <v>100</v>
      </c>
      <c r="Z29427" s="38"/>
    </row>
    <row r="29428" spans="1:26" x14ac:dyDescent="0.2">
      <c r="A29428" s="38"/>
      <c r="C29428" s="112" t="s">
        <v>84927</v>
      </c>
      <c r="D29428" s="113" t="s">
        <v>84928</v>
      </c>
      <c r="E29428" s="102" t="s">
        <v>37</v>
      </c>
      <c r="F29428" s="113" t="s">
        <v>5107</v>
      </c>
      <c r="G29428" s="100">
        <v>68.84</v>
      </c>
      <c r="H29428" s="114">
        <v>100</v>
      </c>
      <c r="I29428" s="102" t="s">
        <v>1</v>
      </c>
      <c r="J29428" s="114">
        <v>33</v>
      </c>
      <c r="K29428" s="114">
        <v>33</v>
      </c>
      <c r="L29428" s="115">
        <v>549</v>
      </c>
      <c r="M29428" s="114">
        <v>21</v>
      </c>
      <c r="N29428" s="114">
        <v>19</v>
      </c>
      <c r="O29428" s="102" t="s">
        <v>152</v>
      </c>
      <c r="P29428" s="114">
        <v>127</v>
      </c>
      <c r="Q29428" s="111" t="s">
        <v>153</v>
      </c>
      <c r="R29428" s="102" t="s">
        <v>84929</v>
      </c>
      <c r="S29428" s="102" t="s">
        <v>20170</v>
      </c>
      <c r="T29428" s="102" t="s">
        <v>143</v>
      </c>
      <c r="U29428" s="110">
        <f>SUMIFS('Discount Profile'!$N:$N,'Discount Profile'!$F:$F,List_Price[[#This Row],[PGR]])</f>
        <v>0</v>
      </c>
      <c r="V29428" s="103">
        <f>SUMIFS('Discount Profile'!$O:$O,'Discount Profile'!$H:$H,List_Price[[#This Row],[Article]])</f>
        <v>0</v>
      </c>
      <c r="W29428" s="101">
        <f>ROUND(List_Price[[#This Row],[List
Price]]*(1-IF(List_Price[[#This Row],[EAD]]=0,List_Price[[#This Row],[PGR
Discount]],List_Price[[#This Row],[EAD]])),2)</f>
        <v>68.84</v>
      </c>
      <c r="X29428" s="111">
        <f t="shared" si="459"/>
        <v>100</v>
      </c>
      <c r="Z29428" s="38"/>
    </row>
    <row r="29429" spans="1:26" x14ac:dyDescent="0.2">
      <c r="A29429" s="38"/>
      <c r="C29429" s="112" t="s">
        <v>84930</v>
      </c>
      <c r="D29429" s="113" t="s">
        <v>84931</v>
      </c>
      <c r="E29429" s="102" t="s">
        <v>37</v>
      </c>
      <c r="F29429" s="113" t="s">
        <v>5107</v>
      </c>
      <c r="G29429" s="100">
        <v>91.79</v>
      </c>
      <c r="H29429" s="114">
        <v>100</v>
      </c>
      <c r="I29429" s="102" t="s">
        <v>1</v>
      </c>
      <c r="J29429" s="114">
        <v>25</v>
      </c>
      <c r="K29429" s="114">
        <v>25</v>
      </c>
      <c r="L29429" s="115">
        <v>550</v>
      </c>
      <c r="M29429" s="114">
        <v>21</v>
      </c>
      <c r="N29429" s="114">
        <v>19</v>
      </c>
      <c r="O29429" s="102" t="s">
        <v>152</v>
      </c>
      <c r="P29429" s="114">
        <v>126</v>
      </c>
      <c r="Q29429" s="111" t="s">
        <v>153</v>
      </c>
      <c r="R29429" s="102" t="s">
        <v>84932</v>
      </c>
      <c r="S29429" s="102" t="s">
        <v>20170</v>
      </c>
      <c r="T29429" s="102" t="s">
        <v>143</v>
      </c>
      <c r="U29429" s="110">
        <f>SUMIFS('Discount Profile'!$N:$N,'Discount Profile'!$F:$F,List_Price[[#This Row],[PGR]])</f>
        <v>0</v>
      </c>
      <c r="V29429" s="103">
        <f>SUMIFS('Discount Profile'!$O:$O,'Discount Profile'!$H:$H,List_Price[[#This Row],[Article]])</f>
        <v>0</v>
      </c>
      <c r="W29429" s="101">
        <f>ROUND(List_Price[[#This Row],[List
Price]]*(1-IF(List_Price[[#This Row],[EAD]]=0,List_Price[[#This Row],[PGR
Discount]],List_Price[[#This Row],[EAD]])),2)</f>
        <v>91.79</v>
      </c>
      <c r="X29429" s="111">
        <f t="shared" si="459"/>
        <v>100</v>
      </c>
      <c r="Z29429" s="38"/>
    </row>
    <row r="29430" spans="1:26" x14ac:dyDescent="0.2">
      <c r="A29430" s="38"/>
      <c r="C29430" s="112" t="s">
        <v>84933</v>
      </c>
      <c r="D29430" s="113" t="s">
        <v>84934</v>
      </c>
      <c r="E29430" s="102" t="s">
        <v>37</v>
      </c>
      <c r="F29430" s="113" t="s">
        <v>5107</v>
      </c>
      <c r="G29430" s="100">
        <v>114.73</v>
      </c>
      <c r="H29430" s="114">
        <v>100</v>
      </c>
      <c r="I29430" s="102" t="s">
        <v>1</v>
      </c>
      <c r="J29430" s="114">
        <v>20</v>
      </c>
      <c r="K29430" s="114">
        <v>20</v>
      </c>
      <c r="L29430" s="115">
        <v>550</v>
      </c>
      <c r="M29430" s="114">
        <v>22</v>
      </c>
      <c r="N29430" s="114">
        <v>19</v>
      </c>
      <c r="O29430" s="102" t="s">
        <v>152</v>
      </c>
      <c r="P29430" s="114">
        <v>125</v>
      </c>
      <c r="Q29430" s="111" t="s">
        <v>153</v>
      </c>
      <c r="R29430" s="102" t="s">
        <v>84935</v>
      </c>
      <c r="S29430" s="102" t="s">
        <v>20170</v>
      </c>
      <c r="T29430" s="102" t="s">
        <v>143</v>
      </c>
      <c r="U29430" s="110">
        <f>SUMIFS('Discount Profile'!$N:$N,'Discount Profile'!$F:$F,List_Price[[#This Row],[PGR]])</f>
        <v>0</v>
      </c>
      <c r="V29430" s="103">
        <f>SUMIFS('Discount Profile'!$O:$O,'Discount Profile'!$H:$H,List_Price[[#This Row],[Article]])</f>
        <v>0</v>
      </c>
      <c r="W29430" s="101">
        <f>ROUND(List_Price[[#This Row],[List
Price]]*(1-IF(List_Price[[#This Row],[EAD]]=0,List_Price[[#This Row],[PGR
Discount]],List_Price[[#This Row],[EAD]])),2)</f>
        <v>114.73</v>
      </c>
      <c r="X29430" s="111">
        <f t="shared" si="459"/>
        <v>100</v>
      </c>
      <c r="Z29430" s="38"/>
    </row>
    <row r="29431" spans="1:26" x14ac:dyDescent="0.2">
      <c r="A29431" s="38"/>
      <c r="C29431" s="112" t="s">
        <v>84936</v>
      </c>
      <c r="D29431" s="113" t="s">
        <v>84937</v>
      </c>
      <c r="E29431" s="102" t="s">
        <v>37</v>
      </c>
      <c r="F29431" s="113" t="s">
        <v>5107</v>
      </c>
      <c r="G29431" s="100">
        <v>137.66999999999999</v>
      </c>
      <c r="H29431" s="114">
        <v>100</v>
      </c>
      <c r="I29431" s="102" t="s">
        <v>1</v>
      </c>
      <c r="J29431" s="114">
        <v>17</v>
      </c>
      <c r="K29431" s="114">
        <v>17</v>
      </c>
      <c r="L29431" s="115">
        <v>550</v>
      </c>
      <c r="M29431" s="114">
        <v>23</v>
      </c>
      <c r="N29431" s="114">
        <v>19</v>
      </c>
      <c r="O29431" s="102" t="s">
        <v>152</v>
      </c>
      <c r="P29431" s="114">
        <v>126</v>
      </c>
      <c r="Q29431" s="111" t="s">
        <v>153</v>
      </c>
      <c r="R29431" s="102" t="s">
        <v>84938</v>
      </c>
      <c r="S29431" s="102" t="s">
        <v>20170</v>
      </c>
      <c r="T29431" s="102" t="s">
        <v>143</v>
      </c>
      <c r="U29431" s="110">
        <f>SUMIFS('Discount Profile'!$N:$N,'Discount Profile'!$F:$F,List_Price[[#This Row],[PGR]])</f>
        <v>0</v>
      </c>
      <c r="V29431" s="103">
        <f>SUMIFS('Discount Profile'!$O:$O,'Discount Profile'!$H:$H,List_Price[[#This Row],[Article]])</f>
        <v>0</v>
      </c>
      <c r="W29431" s="101">
        <f>ROUND(List_Price[[#This Row],[List
Price]]*(1-IF(List_Price[[#This Row],[EAD]]=0,List_Price[[#This Row],[PGR
Discount]],List_Price[[#This Row],[EAD]])),2)</f>
        <v>137.66999999999999</v>
      </c>
      <c r="X29431" s="111">
        <f t="shared" si="459"/>
        <v>100</v>
      </c>
      <c r="Z29431" s="38"/>
    </row>
    <row r="29432" spans="1:26" x14ac:dyDescent="0.2">
      <c r="A29432" s="38"/>
      <c r="C29432" s="112" t="s">
        <v>84939</v>
      </c>
      <c r="D29432" s="113" t="s">
        <v>84940</v>
      </c>
      <c r="E29432" s="102" t="s">
        <v>37</v>
      </c>
      <c r="F29432" s="113" t="s">
        <v>5107</v>
      </c>
      <c r="G29432" s="100">
        <v>160.62</v>
      </c>
      <c r="H29432" s="114">
        <v>100</v>
      </c>
      <c r="I29432" s="102" t="s">
        <v>1</v>
      </c>
      <c r="J29432" s="114">
        <v>15</v>
      </c>
      <c r="K29432" s="114">
        <v>15</v>
      </c>
      <c r="L29432" s="115">
        <v>550</v>
      </c>
      <c r="M29432" s="114">
        <v>25</v>
      </c>
      <c r="N29432" s="114">
        <v>19</v>
      </c>
      <c r="O29432" s="102" t="s">
        <v>152</v>
      </c>
      <c r="P29432" s="114">
        <v>127</v>
      </c>
      <c r="Q29432" s="111" t="s">
        <v>153</v>
      </c>
      <c r="R29432" s="102" t="s">
        <v>84941</v>
      </c>
      <c r="S29432" s="102" t="s">
        <v>20170</v>
      </c>
      <c r="T29432" s="102" t="s">
        <v>143</v>
      </c>
      <c r="U29432" s="110">
        <f>SUMIFS('Discount Profile'!$N:$N,'Discount Profile'!$F:$F,List_Price[[#This Row],[PGR]])</f>
        <v>0</v>
      </c>
      <c r="V29432" s="103">
        <f>SUMIFS('Discount Profile'!$O:$O,'Discount Profile'!$H:$H,List_Price[[#This Row],[Article]])</f>
        <v>0</v>
      </c>
      <c r="W29432" s="101">
        <f>ROUND(List_Price[[#This Row],[List
Price]]*(1-IF(List_Price[[#This Row],[EAD]]=0,List_Price[[#This Row],[PGR
Discount]],List_Price[[#This Row],[EAD]])),2)</f>
        <v>160.62</v>
      </c>
      <c r="X29432" s="111">
        <f t="shared" si="459"/>
        <v>100</v>
      </c>
      <c r="Z29432" s="38"/>
    </row>
    <row r="29433" spans="1:26" x14ac:dyDescent="0.2">
      <c r="A29433" s="38"/>
      <c r="C29433" s="112" t="s">
        <v>84942</v>
      </c>
      <c r="D29433" s="113" t="s">
        <v>84943</v>
      </c>
      <c r="E29433" s="102" t="s">
        <v>37</v>
      </c>
      <c r="F29433" s="113" t="s">
        <v>5107</v>
      </c>
      <c r="G29433" s="100">
        <v>183.57</v>
      </c>
      <c r="H29433" s="114">
        <v>100</v>
      </c>
      <c r="I29433" s="102" t="s">
        <v>1</v>
      </c>
      <c r="J29433" s="114">
        <v>13</v>
      </c>
      <c r="K29433" s="114">
        <v>13</v>
      </c>
      <c r="L29433" s="115">
        <v>549</v>
      </c>
      <c r="M29433" s="114">
        <v>22</v>
      </c>
      <c r="N29433" s="114">
        <v>19</v>
      </c>
      <c r="O29433" s="102" t="s">
        <v>152</v>
      </c>
      <c r="P29433" s="114">
        <v>126</v>
      </c>
      <c r="Q29433" s="111" t="s">
        <v>153</v>
      </c>
      <c r="R29433" s="102" t="s">
        <v>84944</v>
      </c>
      <c r="S29433" s="102" t="s">
        <v>20170</v>
      </c>
      <c r="T29433" s="102" t="s">
        <v>143</v>
      </c>
      <c r="U29433" s="110">
        <f>SUMIFS('Discount Profile'!$N:$N,'Discount Profile'!$F:$F,List_Price[[#This Row],[PGR]])</f>
        <v>0</v>
      </c>
      <c r="V29433" s="103">
        <f>SUMIFS('Discount Profile'!$O:$O,'Discount Profile'!$H:$H,List_Price[[#This Row],[Article]])</f>
        <v>0</v>
      </c>
      <c r="W29433" s="101">
        <f>ROUND(List_Price[[#This Row],[List
Price]]*(1-IF(List_Price[[#This Row],[EAD]]=0,List_Price[[#This Row],[PGR
Discount]],List_Price[[#This Row],[EAD]])),2)</f>
        <v>183.57</v>
      </c>
      <c r="X29433" s="111">
        <f t="shared" si="459"/>
        <v>100</v>
      </c>
      <c r="Z29433" s="38"/>
    </row>
    <row r="29434" spans="1:26" x14ac:dyDescent="0.2">
      <c r="A29434" s="38"/>
      <c r="C29434" s="112" t="s">
        <v>84945</v>
      </c>
      <c r="D29434" s="113" t="s">
        <v>84946</v>
      </c>
      <c r="E29434" s="102" t="s">
        <v>37</v>
      </c>
      <c r="F29434" s="113" t="s">
        <v>5107</v>
      </c>
      <c r="G29434" s="100">
        <v>206.52</v>
      </c>
      <c r="H29434" s="114">
        <v>100</v>
      </c>
      <c r="I29434" s="102" t="s">
        <v>1</v>
      </c>
      <c r="J29434" s="114">
        <v>11</v>
      </c>
      <c r="K29434" s="114">
        <v>11</v>
      </c>
      <c r="L29434" s="115">
        <v>550</v>
      </c>
      <c r="M29434" s="114">
        <v>22</v>
      </c>
      <c r="N29434" s="114">
        <v>18</v>
      </c>
      <c r="O29434" s="102" t="s">
        <v>152</v>
      </c>
      <c r="P29434" s="114">
        <v>122</v>
      </c>
      <c r="Q29434" s="111" t="s">
        <v>153</v>
      </c>
      <c r="R29434" s="102" t="s">
        <v>84947</v>
      </c>
      <c r="S29434" s="102" t="s">
        <v>20170</v>
      </c>
      <c r="T29434" s="102" t="s">
        <v>143</v>
      </c>
      <c r="U29434" s="110">
        <f>SUMIFS('Discount Profile'!$N:$N,'Discount Profile'!$F:$F,List_Price[[#This Row],[PGR]])</f>
        <v>0</v>
      </c>
      <c r="V29434" s="103">
        <f>SUMIFS('Discount Profile'!$O:$O,'Discount Profile'!$H:$H,List_Price[[#This Row],[Article]])</f>
        <v>0</v>
      </c>
      <c r="W29434" s="101">
        <f>ROUND(List_Price[[#This Row],[List
Price]]*(1-IF(List_Price[[#This Row],[EAD]]=0,List_Price[[#This Row],[PGR
Discount]],List_Price[[#This Row],[EAD]])),2)</f>
        <v>206.52</v>
      </c>
      <c r="X29434" s="111">
        <f t="shared" si="459"/>
        <v>100</v>
      </c>
      <c r="Z29434" s="38"/>
    </row>
    <row r="29435" spans="1:26" x14ac:dyDescent="0.2">
      <c r="A29435" s="38"/>
      <c r="C29435" s="112" t="s">
        <v>84948</v>
      </c>
      <c r="D29435" s="113" t="s">
        <v>84949</v>
      </c>
      <c r="E29435" s="102" t="s">
        <v>37</v>
      </c>
      <c r="F29435" s="113" t="s">
        <v>5107</v>
      </c>
      <c r="G29435" s="100">
        <v>229.46</v>
      </c>
      <c r="H29435" s="114">
        <v>100</v>
      </c>
      <c r="I29435" s="102" t="s">
        <v>1</v>
      </c>
      <c r="J29435" s="114">
        <v>10</v>
      </c>
      <c r="K29435" s="114">
        <v>10</v>
      </c>
      <c r="L29435" s="115">
        <v>549</v>
      </c>
      <c r="M29435" s="114">
        <v>21</v>
      </c>
      <c r="N29435" s="114">
        <v>19</v>
      </c>
      <c r="O29435" s="102" t="s">
        <v>152</v>
      </c>
      <c r="P29435" s="114">
        <v>124</v>
      </c>
      <c r="Q29435" s="111" t="s">
        <v>153</v>
      </c>
      <c r="R29435" s="102" t="s">
        <v>84950</v>
      </c>
      <c r="S29435" s="102" t="s">
        <v>20170</v>
      </c>
      <c r="T29435" s="102" t="s">
        <v>143</v>
      </c>
      <c r="U29435" s="110">
        <f>SUMIFS('Discount Profile'!$N:$N,'Discount Profile'!$F:$F,List_Price[[#This Row],[PGR]])</f>
        <v>0</v>
      </c>
      <c r="V29435" s="103">
        <f>SUMIFS('Discount Profile'!$O:$O,'Discount Profile'!$H:$H,List_Price[[#This Row],[Article]])</f>
        <v>0</v>
      </c>
      <c r="W29435" s="101">
        <f>ROUND(List_Price[[#This Row],[List
Price]]*(1-IF(List_Price[[#This Row],[EAD]]=0,List_Price[[#This Row],[PGR
Discount]],List_Price[[#This Row],[EAD]])),2)</f>
        <v>229.46</v>
      </c>
      <c r="X29435" s="111">
        <f t="shared" si="459"/>
        <v>100</v>
      </c>
      <c r="Z29435" s="38"/>
    </row>
    <row r="29436" spans="1:26" x14ac:dyDescent="0.2">
      <c r="A29436" s="38"/>
      <c r="C29436" s="112" t="s">
        <v>84951</v>
      </c>
      <c r="D29436" s="113" t="s">
        <v>84952</v>
      </c>
      <c r="E29436" s="102" t="s">
        <v>37</v>
      </c>
      <c r="F29436" s="113" t="s">
        <v>5107</v>
      </c>
      <c r="G29436" s="100">
        <v>252.4</v>
      </c>
      <c r="H29436" s="114">
        <v>100</v>
      </c>
      <c r="I29436" s="102" t="s">
        <v>1</v>
      </c>
      <c r="J29436" s="114">
        <v>9</v>
      </c>
      <c r="K29436" s="114">
        <v>9</v>
      </c>
      <c r="L29436" s="115">
        <v>550</v>
      </c>
      <c r="M29436" s="114">
        <v>22</v>
      </c>
      <c r="N29436" s="114">
        <v>19</v>
      </c>
      <c r="O29436" s="102" t="s">
        <v>152</v>
      </c>
      <c r="P29436" s="114">
        <v>121</v>
      </c>
      <c r="Q29436" s="111" t="s">
        <v>153</v>
      </c>
      <c r="R29436" s="102" t="s">
        <v>84953</v>
      </c>
      <c r="S29436" s="102" t="s">
        <v>20170</v>
      </c>
      <c r="T29436" s="102" t="s">
        <v>143</v>
      </c>
      <c r="U29436" s="110">
        <f>SUMIFS('Discount Profile'!$N:$N,'Discount Profile'!$F:$F,List_Price[[#This Row],[PGR]])</f>
        <v>0</v>
      </c>
      <c r="V29436" s="103">
        <f>SUMIFS('Discount Profile'!$O:$O,'Discount Profile'!$H:$H,List_Price[[#This Row],[Article]])</f>
        <v>0</v>
      </c>
      <c r="W29436" s="101">
        <f>ROUND(List_Price[[#This Row],[List
Price]]*(1-IF(List_Price[[#This Row],[EAD]]=0,List_Price[[#This Row],[PGR
Discount]],List_Price[[#This Row],[EAD]])),2)</f>
        <v>252.4</v>
      </c>
      <c r="X29436" s="111">
        <f t="shared" si="459"/>
        <v>100</v>
      </c>
      <c r="Z29436" s="38"/>
    </row>
    <row r="29437" spans="1:26" x14ac:dyDescent="0.2">
      <c r="A29437" s="38"/>
      <c r="C29437" s="112" t="s">
        <v>84954</v>
      </c>
      <c r="D29437" s="113" t="s">
        <v>84955</v>
      </c>
      <c r="E29437" s="102" t="s">
        <v>37</v>
      </c>
      <c r="F29437" s="113" t="s">
        <v>5107</v>
      </c>
      <c r="G29437" s="100">
        <v>275.35000000000002</v>
      </c>
      <c r="H29437" s="114">
        <v>100</v>
      </c>
      <c r="I29437" s="102" t="s">
        <v>1</v>
      </c>
      <c r="J29437" s="114">
        <v>8</v>
      </c>
      <c r="K29437" s="114">
        <v>8</v>
      </c>
      <c r="L29437" s="115">
        <v>549</v>
      </c>
      <c r="M29437" s="114">
        <v>22</v>
      </c>
      <c r="N29437" s="114">
        <v>19</v>
      </c>
      <c r="O29437" s="102" t="s">
        <v>152</v>
      </c>
      <c r="P29437" s="114">
        <v>119</v>
      </c>
      <c r="Q29437" s="111" t="s">
        <v>153</v>
      </c>
      <c r="R29437" s="102" t="s">
        <v>84956</v>
      </c>
      <c r="S29437" s="102" t="s">
        <v>20170</v>
      </c>
      <c r="T29437" s="102" t="s">
        <v>143</v>
      </c>
      <c r="U29437" s="110">
        <f>SUMIFS('Discount Profile'!$N:$N,'Discount Profile'!$F:$F,List_Price[[#This Row],[PGR]])</f>
        <v>0</v>
      </c>
      <c r="V29437" s="103">
        <f>SUMIFS('Discount Profile'!$O:$O,'Discount Profile'!$H:$H,List_Price[[#This Row],[Article]])</f>
        <v>0</v>
      </c>
      <c r="W29437" s="101">
        <f>ROUND(List_Price[[#This Row],[List
Price]]*(1-IF(List_Price[[#This Row],[EAD]]=0,List_Price[[#This Row],[PGR
Discount]],List_Price[[#This Row],[EAD]])),2)</f>
        <v>275.35000000000002</v>
      </c>
      <c r="X29437" s="111">
        <f t="shared" si="459"/>
        <v>100</v>
      </c>
      <c r="Z29437" s="38"/>
    </row>
    <row r="29438" spans="1:26" x14ac:dyDescent="0.2">
      <c r="A29438" s="38"/>
      <c r="C29438" s="112" t="s">
        <v>93048</v>
      </c>
      <c r="D29438" s="113" t="s">
        <v>93049</v>
      </c>
      <c r="E29438" s="102" t="s">
        <v>31</v>
      </c>
      <c r="F29438" s="113" t="s">
        <v>109</v>
      </c>
      <c r="G29438" s="100">
        <v>656.48</v>
      </c>
      <c r="H29438" s="114">
        <v>100</v>
      </c>
      <c r="I29438" s="102" t="s">
        <v>1</v>
      </c>
      <c r="J29438" s="114">
        <v>20</v>
      </c>
      <c r="K29438" s="114">
        <v>20</v>
      </c>
      <c r="L29438" s="115">
        <v>91</v>
      </c>
      <c r="M29438" s="114">
        <v>65</v>
      </c>
      <c r="N29438" s="114">
        <v>295</v>
      </c>
      <c r="O29438" s="102" t="s">
        <v>152</v>
      </c>
      <c r="P29438" s="114">
        <v>2398</v>
      </c>
      <c r="Q29438" s="111" t="s">
        <v>153</v>
      </c>
      <c r="R29438" s="102" t="s">
        <v>93050</v>
      </c>
      <c r="S29438" s="102" t="s">
        <v>195</v>
      </c>
      <c r="T29438" s="102" t="s">
        <v>196</v>
      </c>
      <c r="U29438" s="110">
        <f>SUMIFS('Discount Profile'!$N:$N,'Discount Profile'!$F:$F,List_Price[[#This Row],[PGR]])</f>
        <v>0</v>
      </c>
      <c r="V29438" s="103">
        <f>SUMIFS('Discount Profile'!$O:$O,'Discount Profile'!$H:$H,List_Price[[#This Row],[Article]])</f>
        <v>0</v>
      </c>
      <c r="W29438" s="101">
        <f>ROUND(List_Price[[#This Row],[List
Price]]*(1-IF(List_Price[[#This Row],[EAD]]=0,List_Price[[#This Row],[PGR
Discount]],List_Price[[#This Row],[EAD]])),2)</f>
        <v>656.48</v>
      </c>
      <c r="X29438" s="111">
        <f t="shared" si="459"/>
        <v>100</v>
      </c>
      <c r="Z29438" s="38"/>
    </row>
    <row r="29439" spans="1:26" x14ac:dyDescent="0.2">
      <c r="A29439" s="38"/>
      <c r="C29439" s="112" t="s">
        <v>84957</v>
      </c>
      <c r="D29439" s="113" t="s">
        <v>84958</v>
      </c>
      <c r="E29439" s="102" t="s">
        <v>31</v>
      </c>
      <c r="F29439" s="113" t="s">
        <v>109</v>
      </c>
      <c r="G29439" s="100">
        <v>9.1</v>
      </c>
      <c r="H29439" s="114">
        <v>1</v>
      </c>
      <c r="I29439" s="102" t="s">
        <v>1</v>
      </c>
      <c r="J29439" s="114">
        <v>20</v>
      </c>
      <c r="K29439" s="114">
        <v>20</v>
      </c>
      <c r="L29439" s="115">
        <v>295</v>
      </c>
      <c r="M29439" s="114">
        <v>91</v>
      </c>
      <c r="N29439" s="114">
        <v>65</v>
      </c>
      <c r="O29439" s="102" t="s">
        <v>152</v>
      </c>
      <c r="P29439" s="114">
        <v>3429</v>
      </c>
      <c r="Q29439" s="111" t="s">
        <v>153</v>
      </c>
      <c r="R29439" s="102" t="s">
        <v>84959</v>
      </c>
      <c r="S29439" s="102" t="s">
        <v>195</v>
      </c>
      <c r="T29439" s="102" t="s">
        <v>196</v>
      </c>
      <c r="U29439" s="110">
        <f>SUMIFS('Discount Profile'!$N:$N,'Discount Profile'!$F:$F,List_Price[[#This Row],[PGR]])</f>
        <v>0</v>
      </c>
      <c r="V29439" s="103">
        <f>SUMIFS('Discount Profile'!$O:$O,'Discount Profile'!$H:$H,List_Price[[#This Row],[Article]])</f>
        <v>0</v>
      </c>
      <c r="W29439" s="101">
        <f>ROUND(List_Price[[#This Row],[List
Price]]*(1-IF(List_Price[[#This Row],[EAD]]=0,List_Price[[#This Row],[PGR
Discount]],List_Price[[#This Row],[EAD]])),2)</f>
        <v>9.1</v>
      </c>
      <c r="X29439" s="111">
        <f t="shared" si="459"/>
        <v>1</v>
      </c>
      <c r="Z29439" s="38"/>
    </row>
    <row r="29440" spans="1:26" x14ac:dyDescent="0.2">
      <c r="A29440" s="38"/>
      <c r="C29440" s="112" t="s">
        <v>93051</v>
      </c>
      <c r="D29440" s="113" t="s">
        <v>93052</v>
      </c>
      <c r="E29440" s="102" t="s">
        <v>31</v>
      </c>
      <c r="F29440" s="113" t="s">
        <v>109</v>
      </c>
      <c r="G29440" s="100">
        <v>917.07</v>
      </c>
      <c r="H29440" s="114">
        <v>100</v>
      </c>
      <c r="I29440" s="102" t="s">
        <v>1</v>
      </c>
      <c r="J29440" s="114">
        <v>20</v>
      </c>
      <c r="K29440" s="114">
        <v>20</v>
      </c>
      <c r="L29440" s="115">
        <v>109</v>
      </c>
      <c r="M29440" s="114">
        <v>85</v>
      </c>
      <c r="N29440" s="114">
        <v>478</v>
      </c>
      <c r="O29440" s="102" t="s">
        <v>152</v>
      </c>
      <c r="P29440" s="114">
        <v>4088</v>
      </c>
      <c r="Q29440" s="111" t="s">
        <v>153</v>
      </c>
      <c r="R29440" s="102" t="s">
        <v>93053</v>
      </c>
      <c r="S29440" s="102" t="s">
        <v>195</v>
      </c>
      <c r="T29440" s="102" t="s">
        <v>196</v>
      </c>
      <c r="U29440" s="110">
        <f>SUMIFS('Discount Profile'!$N:$N,'Discount Profile'!$F:$F,List_Price[[#This Row],[PGR]])</f>
        <v>0</v>
      </c>
      <c r="V29440" s="103">
        <f>SUMIFS('Discount Profile'!$O:$O,'Discount Profile'!$H:$H,List_Price[[#This Row],[Article]])</f>
        <v>0</v>
      </c>
      <c r="W29440" s="101">
        <f>ROUND(List_Price[[#This Row],[List
Price]]*(1-IF(List_Price[[#This Row],[EAD]]=0,List_Price[[#This Row],[PGR
Discount]],List_Price[[#This Row],[EAD]])),2)</f>
        <v>917.07</v>
      </c>
      <c r="X29440" s="111">
        <f t="shared" si="459"/>
        <v>100</v>
      </c>
      <c r="Z29440" s="38"/>
    </row>
    <row r="29441" spans="1:26" x14ac:dyDescent="0.2">
      <c r="A29441" s="38"/>
      <c r="C29441" s="112" t="s">
        <v>94223</v>
      </c>
      <c r="D29441" s="113" t="s">
        <v>94224</v>
      </c>
      <c r="E29441" s="102" t="s">
        <v>31</v>
      </c>
      <c r="F29441" s="113" t="s">
        <v>109</v>
      </c>
      <c r="G29441" s="100">
        <v>898.53</v>
      </c>
      <c r="H29441" s="114">
        <v>100</v>
      </c>
      <c r="I29441" s="102" t="s">
        <v>1</v>
      </c>
      <c r="J29441" s="114">
        <v>20</v>
      </c>
      <c r="K29441" s="114">
        <v>20</v>
      </c>
      <c r="L29441" s="115">
        <v>109</v>
      </c>
      <c r="M29441" s="114">
        <v>85</v>
      </c>
      <c r="N29441" s="114">
        <v>478</v>
      </c>
      <c r="O29441" s="102" t="s">
        <v>152</v>
      </c>
      <c r="P29441" s="114">
        <v>4758</v>
      </c>
      <c r="Q29441" s="111" t="s">
        <v>153</v>
      </c>
      <c r="R29441" s="102" t="s">
        <v>94225</v>
      </c>
      <c r="S29441" s="102" t="s">
        <v>195</v>
      </c>
      <c r="T29441" s="102" t="s">
        <v>196</v>
      </c>
      <c r="U29441" s="110">
        <f>SUMIFS('Discount Profile'!$N:$N,'Discount Profile'!$F:$F,List_Price[[#This Row],[PGR]])</f>
        <v>0</v>
      </c>
      <c r="V29441" s="103">
        <f>SUMIFS('Discount Profile'!$O:$O,'Discount Profile'!$H:$H,List_Price[[#This Row],[Article]])</f>
        <v>0</v>
      </c>
      <c r="W29441" s="101">
        <f>ROUND(List_Price[[#This Row],[List
Price]]*(1-IF(List_Price[[#This Row],[EAD]]=0,List_Price[[#This Row],[PGR
Discount]],List_Price[[#This Row],[EAD]])),2)</f>
        <v>898.53</v>
      </c>
      <c r="X29441" s="111">
        <f t="shared" si="459"/>
        <v>100</v>
      </c>
      <c r="Z29441" s="38"/>
    </row>
    <row r="29442" spans="1:26" x14ac:dyDescent="0.2">
      <c r="A29442" s="38"/>
      <c r="C29442" s="112" t="s">
        <v>84960</v>
      </c>
      <c r="D29442" s="113" t="s">
        <v>84961</v>
      </c>
      <c r="E29442" s="102" t="s">
        <v>31</v>
      </c>
      <c r="F29442" s="113" t="s">
        <v>109</v>
      </c>
      <c r="G29442" s="100">
        <v>10</v>
      </c>
      <c r="H29442" s="114">
        <v>1</v>
      </c>
      <c r="I29442" s="102" t="s">
        <v>1</v>
      </c>
      <c r="J29442" s="114">
        <v>20</v>
      </c>
      <c r="K29442" s="114">
        <v>20</v>
      </c>
      <c r="L29442" s="115">
        <v>109</v>
      </c>
      <c r="M29442" s="114">
        <v>85</v>
      </c>
      <c r="N29442" s="114">
        <v>478</v>
      </c>
      <c r="O29442" s="102" t="s">
        <v>152</v>
      </c>
      <c r="P29442" s="114">
        <v>5535</v>
      </c>
      <c r="Q29442" s="111" t="s">
        <v>153</v>
      </c>
      <c r="R29442" s="102" t="s">
        <v>84962</v>
      </c>
      <c r="S29442" s="102" t="s">
        <v>195</v>
      </c>
      <c r="T29442" s="102" t="s">
        <v>196</v>
      </c>
      <c r="U29442" s="110">
        <f>SUMIFS('Discount Profile'!$N:$N,'Discount Profile'!$F:$F,List_Price[[#This Row],[PGR]])</f>
        <v>0</v>
      </c>
      <c r="V29442" s="103">
        <f>SUMIFS('Discount Profile'!$O:$O,'Discount Profile'!$H:$H,List_Price[[#This Row],[Article]])</f>
        <v>0</v>
      </c>
      <c r="W29442" s="101">
        <f>ROUND(List_Price[[#This Row],[List
Price]]*(1-IF(List_Price[[#This Row],[EAD]]=0,List_Price[[#This Row],[PGR
Discount]],List_Price[[#This Row],[EAD]])),2)</f>
        <v>10</v>
      </c>
      <c r="X29442" s="111">
        <f t="shared" si="459"/>
        <v>1</v>
      </c>
      <c r="Z29442" s="38"/>
    </row>
    <row r="29443" spans="1:26" x14ac:dyDescent="0.2">
      <c r="A29443" s="38"/>
      <c r="C29443" s="112" t="s">
        <v>95868</v>
      </c>
      <c r="D29443" s="113" t="s">
        <v>95869</v>
      </c>
      <c r="E29443" s="102" t="s">
        <v>192</v>
      </c>
      <c r="F29443" s="113" t="s">
        <v>193</v>
      </c>
      <c r="G29443" s="100">
        <v>5.43</v>
      </c>
      <c r="H29443" s="114">
        <v>1</v>
      </c>
      <c r="I29443" s="102" t="s">
        <v>1</v>
      </c>
      <c r="J29443" s="114">
        <v>20</v>
      </c>
      <c r="K29443" s="114">
        <v>20</v>
      </c>
      <c r="L29443" s="115">
        <v>117</v>
      </c>
      <c r="M29443" s="114">
        <v>100</v>
      </c>
      <c r="N29443" s="114">
        <v>62</v>
      </c>
      <c r="O29443" s="102" t="s">
        <v>152</v>
      </c>
      <c r="P29443" s="114">
        <v>1500</v>
      </c>
      <c r="Q29443" s="111" t="s">
        <v>153</v>
      </c>
      <c r="R29443" s="102" t="s">
        <v>95870</v>
      </c>
      <c r="S29443" s="102" t="s">
        <v>195</v>
      </c>
      <c r="T29443" s="102" t="s">
        <v>196</v>
      </c>
      <c r="U29443" s="110">
        <f>SUMIFS('Discount Profile'!$N:$N,'Discount Profile'!$F:$F,List_Price[[#This Row],[PGR]])</f>
        <v>0</v>
      </c>
      <c r="V29443" s="103">
        <f>SUMIFS('Discount Profile'!$O:$O,'Discount Profile'!$H:$H,List_Price[[#This Row],[Article]])</f>
        <v>0</v>
      </c>
      <c r="W29443" s="101">
        <f>ROUND(List_Price[[#This Row],[List
Price]]*(1-IF(List_Price[[#This Row],[EAD]]=0,List_Price[[#This Row],[PGR
Discount]],List_Price[[#This Row],[EAD]])),2)</f>
        <v>5.43</v>
      </c>
      <c r="X29443" s="111">
        <f t="shared" si="459"/>
        <v>1</v>
      </c>
      <c r="Z29443" s="38"/>
    </row>
    <row r="29444" spans="1:26" x14ac:dyDescent="0.2">
      <c r="A29444" s="38"/>
      <c r="C29444" s="112" t="s">
        <v>84963</v>
      </c>
      <c r="D29444" s="113" t="s">
        <v>84964</v>
      </c>
      <c r="E29444" s="102" t="s">
        <v>192</v>
      </c>
      <c r="F29444" s="113" t="s">
        <v>193</v>
      </c>
      <c r="G29444" s="100">
        <v>452.04</v>
      </c>
      <c r="H29444" s="114">
        <v>100</v>
      </c>
      <c r="I29444" s="102" t="s">
        <v>1</v>
      </c>
      <c r="J29444" s="114">
        <v>20</v>
      </c>
      <c r="K29444" s="114">
        <v>20</v>
      </c>
      <c r="L29444" s="115">
        <v>100</v>
      </c>
      <c r="M29444" s="114">
        <v>62</v>
      </c>
      <c r="N29444" s="114">
        <v>117</v>
      </c>
      <c r="O29444" s="102" t="s">
        <v>152</v>
      </c>
      <c r="P29444" s="114">
        <v>1120</v>
      </c>
      <c r="Q29444" s="111" t="s">
        <v>153</v>
      </c>
      <c r="R29444" s="102" t="s">
        <v>84965</v>
      </c>
      <c r="S29444" s="102" t="s">
        <v>195</v>
      </c>
      <c r="T29444" s="102" t="s">
        <v>196</v>
      </c>
      <c r="U29444" s="110">
        <f>SUMIFS('Discount Profile'!$N:$N,'Discount Profile'!$F:$F,List_Price[[#This Row],[PGR]])</f>
        <v>0</v>
      </c>
      <c r="V29444" s="103">
        <f>SUMIFS('Discount Profile'!$O:$O,'Discount Profile'!$H:$H,List_Price[[#This Row],[Article]])</f>
        <v>0</v>
      </c>
      <c r="W29444" s="101">
        <f>ROUND(List_Price[[#This Row],[List
Price]]*(1-IF(List_Price[[#This Row],[EAD]]=0,List_Price[[#This Row],[PGR
Discount]],List_Price[[#This Row],[EAD]])),2)</f>
        <v>452.04</v>
      </c>
      <c r="X29444" s="111">
        <f t="shared" si="459"/>
        <v>100</v>
      </c>
      <c r="Z29444" s="38"/>
    </row>
    <row r="29445" spans="1:26" x14ac:dyDescent="0.2">
      <c r="A29445" s="38"/>
      <c r="C29445" s="112" t="s">
        <v>84966</v>
      </c>
      <c r="D29445" s="113" t="s">
        <v>84967</v>
      </c>
      <c r="E29445" s="102" t="s">
        <v>192</v>
      </c>
      <c r="F29445" s="113" t="s">
        <v>193</v>
      </c>
      <c r="G29445" s="100">
        <v>432.02</v>
      </c>
      <c r="H29445" s="114">
        <v>100</v>
      </c>
      <c r="I29445" s="102" t="s">
        <v>1</v>
      </c>
      <c r="J29445" s="114">
        <v>20</v>
      </c>
      <c r="K29445" s="114">
        <v>20</v>
      </c>
      <c r="L29445" s="115">
        <v>117</v>
      </c>
      <c r="M29445" s="114">
        <v>100</v>
      </c>
      <c r="N29445" s="114">
        <v>62</v>
      </c>
      <c r="O29445" s="102" t="s">
        <v>152</v>
      </c>
      <c r="P29445" s="114">
        <v>1500</v>
      </c>
      <c r="Q29445" s="111" t="s">
        <v>153</v>
      </c>
      <c r="R29445" s="102" t="s">
        <v>84968</v>
      </c>
      <c r="S29445" s="102" t="s">
        <v>195</v>
      </c>
      <c r="T29445" s="102" t="s">
        <v>196</v>
      </c>
      <c r="U29445" s="110">
        <f>SUMIFS('Discount Profile'!$N:$N,'Discount Profile'!$F:$F,List_Price[[#This Row],[PGR]])</f>
        <v>0</v>
      </c>
      <c r="V29445" s="103">
        <f>SUMIFS('Discount Profile'!$O:$O,'Discount Profile'!$H:$H,List_Price[[#This Row],[Article]])</f>
        <v>0</v>
      </c>
      <c r="W29445" s="101">
        <f>ROUND(List_Price[[#This Row],[List
Price]]*(1-IF(List_Price[[#This Row],[EAD]]=0,List_Price[[#This Row],[PGR
Discount]],List_Price[[#This Row],[EAD]])),2)</f>
        <v>432.02</v>
      </c>
      <c r="X29445" s="111">
        <f t="shared" si="459"/>
        <v>100</v>
      </c>
      <c r="Z29445" s="38"/>
    </row>
    <row r="29446" spans="1:26" x14ac:dyDescent="0.2">
      <c r="A29446" s="38"/>
      <c r="C29446" s="112" t="s">
        <v>84969</v>
      </c>
      <c r="D29446" s="113" t="s">
        <v>84970</v>
      </c>
      <c r="E29446" s="102" t="s">
        <v>192</v>
      </c>
      <c r="F29446" s="113" t="s">
        <v>193</v>
      </c>
      <c r="G29446" s="100">
        <v>7.4</v>
      </c>
      <c r="H29446" s="114">
        <v>1</v>
      </c>
      <c r="I29446" s="102" t="s">
        <v>1</v>
      </c>
      <c r="J29446" s="114">
        <v>20</v>
      </c>
      <c r="K29446" s="114">
        <v>20</v>
      </c>
      <c r="L29446" s="115">
        <v>295</v>
      </c>
      <c r="M29446" s="114">
        <v>91</v>
      </c>
      <c r="N29446" s="114">
        <v>65</v>
      </c>
      <c r="O29446" s="102" t="s">
        <v>152</v>
      </c>
      <c r="P29446" s="114">
        <v>2800</v>
      </c>
      <c r="Q29446" s="111" t="s">
        <v>153</v>
      </c>
      <c r="R29446" s="102" t="s">
        <v>84971</v>
      </c>
      <c r="S29446" s="102" t="s">
        <v>195</v>
      </c>
      <c r="T29446" s="102" t="s">
        <v>196</v>
      </c>
      <c r="U29446" s="110">
        <f>SUMIFS('Discount Profile'!$N:$N,'Discount Profile'!$F:$F,List_Price[[#This Row],[PGR]])</f>
        <v>0</v>
      </c>
      <c r="V29446" s="103">
        <f>SUMIFS('Discount Profile'!$O:$O,'Discount Profile'!$H:$H,List_Price[[#This Row],[Article]])</f>
        <v>0</v>
      </c>
      <c r="W29446" s="101">
        <f>ROUND(List_Price[[#This Row],[List
Price]]*(1-IF(List_Price[[#This Row],[EAD]]=0,List_Price[[#This Row],[PGR
Discount]],List_Price[[#This Row],[EAD]])),2)</f>
        <v>7.4</v>
      </c>
      <c r="X29446" s="111">
        <f t="shared" si="459"/>
        <v>1</v>
      </c>
      <c r="Z29446" s="38"/>
    </row>
    <row r="29447" spans="1:26" x14ac:dyDescent="0.2">
      <c r="A29447" s="38"/>
      <c r="C29447" s="112" t="s">
        <v>92477</v>
      </c>
      <c r="D29447" s="113" t="s">
        <v>92478</v>
      </c>
      <c r="E29447" s="102" t="s">
        <v>192</v>
      </c>
      <c r="F29447" s="113" t="s">
        <v>193</v>
      </c>
      <c r="G29447" s="100">
        <v>923.04</v>
      </c>
      <c r="H29447" s="114">
        <v>100</v>
      </c>
      <c r="I29447" s="102" t="s">
        <v>1</v>
      </c>
      <c r="J29447" s="114">
        <v>20</v>
      </c>
      <c r="K29447" s="114">
        <v>20</v>
      </c>
      <c r="L29447" s="115">
        <v>109</v>
      </c>
      <c r="M29447" s="114">
        <v>85</v>
      </c>
      <c r="N29447" s="114">
        <v>478</v>
      </c>
      <c r="O29447" s="102" t="s">
        <v>152</v>
      </c>
      <c r="P29447" s="114">
        <v>4430</v>
      </c>
      <c r="Q29447" s="111" t="s">
        <v>153</v>
      </c>
      <c r="R29447" s="102" t="s">
        <v>92479</v>
      </c>
      <c r="S29447" s="102" t="s">
        <v>195</v>
      </c>
      <c r="T29447" s="102" t="s">
        <v>196</v>
      </c>
      <c r="U29447" s="110">
        <f>SUMIFS('Discount Profile'!$N:$N,'Discount Profile'!$F:$F,List_Price[[#This Row],[PGR]])</f>
        <v>0</v>
      </c>
      <c r="V29447" s="103">
        <f>SUMIFS('Discount Profile'!$O:$O,'Discount Profile'!$H:$H,List_Price[[#This Row],[Article]])</f>
        <v>0</v>
      </c>
      <c r="W29447" s="101">
        <f>ROUND(List_Price[[#This Row],[List
Price]]*(1-IF(List_Price[[#This Row],[EAD]]=0,List_Price[[#This Row],[PGR
Discount]],List_Price[[#This Row],[EAD]])),2)</f>
        <v>923.04</v>
      </c>
      <c r="X29447" s="111">
        <f t="shared" si="459"/>
        <v>100</v>
      </c>
      <c r="Z29447" s="38"/>
    </row>
    <row r="29448" spans="1:26" x14ac:dyDescent="0.2">
      <c r="A29448" s="38"/>
      <c r="C29448" s="112" t="s">
        <v>84972</v>
      </c>
      <c r="D29448" s="113" t="s">
        <v>84973</v>
      </c>
      <c r="E29448" s="102" t="s">
        <v>31</v>
      </c>
      <c r="F29448" s="113" t="s">
        <v>109</v>
      </c>
      <c r="G29448" s="100">
        <v>27.89</v>
      </c>
      <c r="H29448" s="114">
        <v>1</v>
      </c>
      <c r="I29448" s="102" t="s">
        <v>1</v>
      </c>
      <c r="J29448" s="114">
        <v>1</v>
      </c>
      <c r="K29448" s="114">
        <v>1</v>
      </c>
      <c r="L29448" s="115">
        <v>140</v>
      </c>
      <c r="M29448" s="114">
        <v>140</v>
      </c>
      <c r="N29448" s="114">
        <v>10</v>
      </c>
      <c r="O29448" s="102" t="s">
        <v>152</v>
      </c>
      <c r="P29448" s="114">
        <v>240</v>
      </c>
      <c r="Q29448" s="111" t="s">
        <v>153</v>
      </c>
      <c r="R29448" s="102" t="s">
        <v>84974</v>
      </c>
      <c r="S29448" s="102" t="s">
        <v>160</v>
      </c>
      <c r="T29448" s="102" t="s">
        <v>143</v>
      </c>
      <c r="U29448" s="110">
        <f>SUMIFS('Discount Profile'!$N:$N,'Discount Profile'!$F:$F,List_Price[[#This Row],[PGR]])</f>
        <v>0</v>
      </c>
      <c r="V29448" s="103">
        <f>SUMIFS('Discount Profile'!$O:$O,'Discount Profile'!$H:$H,List_Price[[#This Row],[Article]])</f>
        <v>0</v>
      </c>
      <c r="W29448" s="101">
        <f>ROUND(List_Price[[#This Row],[List
Price]]*(1-IF(List_Price[[#This Row],[EAD]]=0,List_Price[[#This Row],[PGR
Discount]],List_Price[[#This Row],[EAD]])),2)</f>
        <v>27.89</v>
      </c>
      <c r="X29448" s="111">
        <f t="shared" si="459"/>
        <v>1</v>
      </c>
      <c r="Z29448" s="38"/>
    </row>
    <row r="29449" spans="1:26" x14ac:dyDescent="0.2">
      <c r="A29449" s="38"/>
      <c r="C29449" s="112" t="s">
        <v>84975</v>
      </c>
      <c r="D29449" s="113" t="s">
        <v>84976</v>
      </c>
      <c r="E29449" s="102" t="s">
        <v>31</v>
      </c>
      <c r="F29449" s="113" t="s">
        <v>109</v>
      </c>
      <c r="G29449" s="100">
        <v>36.75</v>
      </c>
      <c r="H29449" s="114">
        <v>1</v>
      </c>
      <c r="I29449" s="102" t="s">
        <v>1</v>
      </c>
      <c r="J29449" s="114">
        <v>1</v>
      </c>
      <c r="K29449" s="114">
        <v>1</v>
      </c>
      <c r="L29449" s="115">
        <v>240</v>
      </c>
      <c r="M29449" s="114">
        <v>240</v>
      </c>
      <c r="N29449" s="114">
        <v>2</v>
      </c>
      <c r="O29449" s="102" t="s">
        <v>152</v>
      </c>
      <c r="P29449" s="114">
        <v>695</v>
      </c>
      <c r="Q29449" s="111" t="s">
        <v>153</v>
      </c>
      <c r="R29449" s="102" t="s">
        <v>84977</v>
      </c>
      <c r="S29449" s="102" t="s">
        <v>160</v>
      </c>
      <c r="T29449" s="102" t="s">
        <v>143</v>
      </c>
      <c r="U29449" s="110">
        <f>SUMIFS('Discount Profile'!$N:$N,'Discount Profile'!$F:$F,List_Price[[#This Row],[PGR]])</f>
        <v>0</v>
      </c>
      <c r="V29449" s="103">
        <f>SUMIFS('Discount Profile'!$O:$O,'Discount Profile'!$H:$H,List_Price[[#This Row],[Article]])</f>
        <v>0</v>
      </c>
      <c r="W29449" s="101">
        <f>ROUND(List_Price[[#This Row],[List
Price]]*(1-IF(List_Price[[#This Row],[EAD]]=0,List_Price[[#This Row],[PGR
Discount]],List_Price[[#This Row],[EAD]])),2)</f>
        <v>36.75</v>
      </c>
      <c r="X29449" s="111">
        <f t="shared" ref="X29449:X29512" si="460">$H29449</f>
        <v>1</v>
      </c>
      <c r="Z29449" s="38"/>
    </row>
    <row r="29450" spans="1:26" x14ac:dyDescent="0.2">
      <c r="A29450" s="38"/>
      <c r="C29450" s="112" t="s">
        <v>84978</v>
      </c>
      <c r="D29450" s="113" t="s">
        <v>84979</v>
      </c>
      <c r="E29450" s="102" t="s">
        <v>31</v>
      </c>
      <c r="F29450" s="113" t="s">
        <v>109</v>
      </c>
      <c r="G29450" s="100">
        <v>47.43</v>
      </c>
      <c r="H29450" s="114">
        <v>1</v>
      </c>
      <c r="I29450" s="102" t="s">
        <v>1</v>
      </c>
      <c r="J29450" s="114">
        <v>1</v>
      </c>
      <c r="K29450" s="114">
        <v>1</v>
      </c>
      <c r="L29450" s="115">
        <v>340</v>
      </c>
      <c r="M29450" s="114">
        <v>240</v>
      </c>
      <c r="N29450" s="114">
        <v>2</v>
      </c>
      <c r="O29450" s="102" t="s">
        <v>152</v>
      </c>
      <c r="P29450" s="114">
        <v>985</v>
      </c>
      <c r="Q29450" s="111" t="s">
        <v>153</v>
      </c>
      <c r="R29450" s="102" t="s">
        <v>84980</v>
      </c>
      <c r="S29450" s="102" t="s">
        <v>160</v>
      </c>
      <c r="T29450" s="102" t="s">
        <v>143</v>
      </c>
      <c r="U29450" s="110">
        <f>SUMIFS('Discount Profile'!$N:$N,'Discount Profile'!$F:$F,List_Price[[#This Row],[PGR]])</f>
        <v>0</v>
      </c>
      <c r="V29450" s="103">
        <f>SUMIFS('Discount Profile'!$O:$O,'Discount Profile'!$H:$H,List_Price[[#This Row],[Article]])</f>
        <v>0</v>
      </c>
      <c r="W29450" s="101">
        <f>ROUND(List_Price[[#This Row],[List
Price]]*(1-IF(List_Price[[#This Row],[EAD]]=0,List_Price[[#This Row],[PGR
Discount]],List_Price[[#This Row],[EAD]])),2)</f>
        <v>47.43</v>
      </c>
      <c r="X29450" s="111">
        <f t="shared" si="460"/>
        <v>1</v>
      </c>
      <c r="Z29450" s="38"/>
    </row>
    <row r="29451" spans="1:26" x14ac:dyDescent="0.2">
      <c r="A29451" s="38"/>
      <c r="C29451" s="112" t="s">
        <v>84981</v>
      </c>
      <c r="D29451" s="113" t="s">
        <v>84982</v>
      </c>
      <c r="E29451" s="102" t="s">
        <v>31</v>
      </c>
      <c r="F29451" s="113" t="s">
        <v>109</v>
      </c>
      <c r="G29451" s="100">
        <v>56.38</v>
      </c>
      <c r="H29451" s="114">
        <v>1</v>
      </c>
      <c r="I29451" s="102" t="s">
        <v>1</v>
      </c>
      <c r="J29451" s="114">
        <v>1</v>
      </c>
      <c r="K29451" s="114">
        <v>1</v>
      </c>
      <c r="L29451" s="115">
        <v>340</v>
      </c>
      <c r="M29451" s="114">
        <v>340</v>
      </c>
      <c r="N29451" s="114">
        <v>2</v>
      </c>
      <c r="O29451" s="102" t="s">
        <v>152</v>
      </c>
      <c r="P29451" s="114">
        <v>1380</v>
      </c>
      <c r="Q29451" s="111" t="s">
        <v>153</v>
      </c>
      <c r="R29451" s="102" t="s">
        <v>84983</v>
      </c>
      <c r="S29451" s="102" t="s">
        <v>160</v>
      </c>
      <c r="T29451" s="102" t="s">
        <v>143</v>
      </c>
      <c r="U29451" s="110">
        <f>SUMIFS('Discount Profile'!$N:$N,'Discount Profile'!$F:$F,List_Price[[#This Row],[PGR]])</f>
        <v>0</v>
      </c>
      <c r="V29451" s="103">
        <f>SUMIFS('Discount Profile'!$O:$O,'Discount Profile'!$H:$H,List_Price[[#This Row],[Article]])</f>
        <v>0</v>
      </c>
      <c r="W29451" s="101">
        <f>ROUND(List_Price[[#This Row],[List
Price]]*(1-IF(List_Price[[#This Row],[EAD]]=0,List_Price[[#This Row],[PGR
Discount]],List_Price[[#This Row],[EAD]])),2)</f>
        <v>56.38</v>
      </c>
      <c r="X29451" s="111">
        <f t="shared" si="460"/>
        <v>1</v>
      </c>
      <c r="Z29451" s="38"/>
    </row>
    <row r="29452" spans="1:26" x14ac:dyDescent="0.2">
      <c r="A29452" s="38"/>
      <c r="C29452" s="112" t="s">
        <v>84984</v>
      </c>
      <c r="D29452" s="113" t="s">
        <v>84985</v>
      </c>
      <c r="E29452" s="102" t="s">
        <v>31</v>
      </c>
      <c r="F29452" s="113" t="s">
        <v>109</v>
      </c>
      <c r="G29452" s="100">
        <v>65.069999999999993</v>
      </c>
      <c r="H29452" s="114">
        <v>1</v>
      </c>
      <c r="I29452" s="102" t="s">
        <v>1</v>
      </c>
      <c r="J29452" s="114">
        <v>1</v>
      </c>
      <c r="K29452" s="114">
        <v>1</v>
      </c>
      <c r="L29452" s="115">
        <v>540</v>
      </c>
      <c r="M29452" s="114">
        <v>340</v>
      </c>
      <c r="N29452" s="114">
        <v>10</v>
      </c>
      <c r="O29452" s="102" t="s">
        <v>152</v>
      </c>
      <c r="P29452" s="114">
        <v>2400</v>
      </c>
      <c r="Q29452" s="111" t="s">
        <v>153</v>
      </c>
      <c r="R29452" s="102" t="s">
        <v>84986</v>
      </c>
      <c r="S29452" s="102" t="s">
        <v>160</v>
      </c>
      <c r="T29452" s="102" t="s">
        <v>143</v>
      </c>
      <c r="U29452" s="110">
        <f>SUMIFS('Discount Profile'!$N:$N,'Discount Profile'!$F:$F,List_Price[[#This Row],[PGR]])</f>
        <v>0</v>
      </c>
      <c r="V29452" s="103">
        <f>SUMIFS('Discount Profile'!$O:$O,'Discount Profile'!$H:$H,List_Price[[#This Row],[Article]])</f>
        <v>0</v>
      </c>
      <c r="W29452" s="101">
        <f>ROUND(List_Price[[#This Row],[List
Price]]*(1-IF(List_Price[[#This Row],[EAD]]=0,List_Price[[#This Row],[PGR
Discount]],List_Price[[#This Row],[EAD]])),2)</f>
        <v>65.069999999999993</v>
      </c>
      <c r="X29452" s="111">
        <f t="shared" si="460"/>
        <v>1</v>
      </c>
      <c r="Z29452" s="38"/>
    </row>
    <row r="29453" spans="1:26" x14ac:dyDescent="0.2">
      <c r="A29453" s="38"/>
      <c r="C29453" s="112" t="s">
        <v>84987</v>
      </c>
      <c r="D29453" s="113" t="s">
        <v>84988</v>
      </c>
      <c r="E29453" s="102" t="s">
        <v>31</v>
      </c>
      <c r="F29453" s="113" t="s">
        <v>109</v>
      </c>
      <c r="G29453" s="100">
        <v>66.64</v>
      </c>
      <c r="H29453" s="114">
        <v>1</v>
      </c>
      <c r="I29453" s="102" t="s">
        <v>1</v>
      </c>
      <c r="J29453" s="114">
        <v>1</v>
      </c>
      <c r="K29453" s="114">
        <v>1</v>
      </c>
      <c r="L29453" s="115">
        <v>440</v>
      </c>
      <c r="M29453" s="114">
        <v>340</v>
      </c>
      <c r="N29453" s="114">
        <v>2</v>
      </c>
      <c r="O29453" s="102" t="s">
        <v>152</v>
      </c>
      <c r="P29453" s="114">
        <v>1750</v>
      </c>
      <c r="Q29453" s="111" t="s">
        <v>153</v>
      </c>
      <c r="R29453" s="102" t="s">
        <v>84989</v>
      </c>
      <c r="S29453" s="102" t="s">
        <v>160</v>
      </c>
      <c r="T29453" s="102" t="s">
        <v>143</v>
      </c>
      <c r="U29453" s="110">
        <f>SUMIFS('Discount Profile'!$N:$N,'Discount Profile'!$F:$F,List_Price[[#This Row],[PGR]])</f>
        <v>0</v>
      </c>
      <c r="V29453" s="103">
        <f>SUMIFS('Discount Profile'!$O:$O,'Discount Profile'!$H:$H,List_Price[[#This Row],[Article]])</f>
        <v>0</v>
      </c>
      <c r="W29453" s="101">
        <f>ROUND(List_Price[[#This Row],[List
Price]]*(1-IF(List_Price[[#This Row],[EAD]]=0,List_Price[[#This Row],[PGR
Discount]],List_Price[[#This Row],[EAD]])),2)</f>
        <v>66.64</v>
      </c>
      <c r="X29453" s="111">
        <f t="shared" si="460"/>
        <v>1</v>
      </c>
      <c r="Z29453" s="38"/>
    </row>
    <row r="29454" spans="1:26" x14ac:dyDescent="0.2">
      <c r="A29454" s="38"/>
      <c r="C29454" s="112" t="s">
        <v>84990</v>
      </c>
      <c r="D29454" s="113" t="s">
        <v>84991</v>
      </c>
      <c r="E29454" s="102" t="s">
        <v>31</v>
      </c>
      <c r="F29454" s="113" t="s">
        <v>109</v>
      </c>
      <c r="G29454" s="100">
        <v>67.760000000000005</v>
      </c>
      <c r="H29454" s="114">
        <v>1</v>
      </c>
      <c r="I29454" s="102" t="s">
        <v>1</v>
      </c>
      <c r="J29454" s="114">
        <v>1</v>
      </c>
      <c r="K29454" s="114">
        <v>1</v>
      </c>
      <c r="L29454" s="115">
        <v>440</v>
      </c>
      <c r="M29454" s="114">
        <v>440</v>
      </c>
      <c r="N29454" s="114">
        <v>2</v>
      </c>
      <c r="O29454" s="102" t="s">
        <v>152</v>
      </c>
      <c r="P29454" s="114">
        <v>2345</v>
      </c>
      <c r="Q29454" s="111" t="s">
        <v>153</v>
      </c>
      <c r="R29454" s="102" t="s">
        <v>84992</v>
      </c>
      <c r="S29454" s="102" t="s">
        <v>160</v>
      </c>
      <c r="T29454" s="102" t="s">
        <v>143</v>
      </c>
      <c r="U29454" s="110">
        <f>SUMIFS('Discount Profile'!$N:$N,'Discount Profile'!$F:$F,List_Price[[#This Row],[PGR]])</f>
        <v>0</v>
      </c>
      <c r="V29454" s="103">
        <f>SUMIFS('Discount Profile'!$O:$O,'Discount Profile'!$H:$H,List_Price[[#This Row],[Article]])</f>
        <v>0</v>
      </c>
      <c r="W29454" s="101">
        <f>ROUND(List_Price[[#This Row],[List
Price]]*(1-IF(List_Price[[#This Row],[EAD]]=0,List_Price[[#This Row],[PGR
Discount]],List_Price[[#This Row],[EAD]])),2)</f>
        <v>67.760000000000005</v>
      </c>
      <c r="X29454" s="111">
        <f t="shared" si="460"/>
        <v>1</v>
      </c>
      <c r="Z29454" s="38"/>
    </row>
    <row r="29455" spans="1:26" x14ac:dyDescent="0.2">
      <c r="A29455" s="38"/>
      <c r="C29455" s="112" t="s">
        <v>84993</v>
      </c>
      <c r="D29455" s="113" t="s">
        <v>84994</v>
      </c>
      <c r="E29455" s="102" t="s">
        <v>31</v>
      </c>
      <c r="F29455" s="113" t="s">
        <v>109</v>
      </c>
      <c r="G29455" s="100">
        <v>80.19</v>
      </c>
      <c r="H29455" s="114">
        <v>1</v>
      </c>
      <c r="I29455" s="102" t="s">
        <v>1</v>
      </c>
      <c r="J29455" s="114">
        <v>1</v>
      </c>
      <c r="K29455" s="114">
        <v>1</v>
      </c>
      <c r="L29455" s="115">
        <v>540</v>
      </c>
      <c r="M29455" s="114">
        <v>440</v>
      </c>
      <c r="N29455" s="114">
        <v>10</v>
      </c>
      <c r="O29455" s="102" t="s">
        <v>152</v>
      </c>
      <c r="P29455" s="114">
        <v>3090</v>
      </c>
      <c r="Q29455" s="111" t="s">
        <v>153</v>
      </c>
      <c r="R29455" s="102" t="s">
        <v>84995</v>
      </c>
      <c r="S29455" s="102" t="s">
        <v>160</v>
      </c>
      <c r="T29455" s="102" t="s">
        <v>143</v>
      </c>
      <c r="U29455" s="110">
        <f>SUMIFS('Discount Profile'!$N:$N,'Discount Profile'!$F:$F,List_Price[[#This Row],[PGR]])</f>
        <v>0</v>
      </c>
      <c r="V29455" s="103">
        <f>SUMIFS('Discount Profile'!$O:$O,'Discount Profile'!$H:$H,List_Price[[#This Row],[Article]])</f>
        <v>0</v>
      </c>
      <c r="W29455" s="101">
        <f>ROUND(List_Price[[#This Row],[List
Price]]*(1-IF(List_Price[[#This Row],[EAD]]=0,List_Price[[#This Row],[PGR
Discount]],List_Price[[#This Row],[EAD]])),2)</f>
        <v>80.19</v>
      </c>
      <c r="X29455" s="111">
        <f t="shared" si="460"/>
        <v>1</v>
      </c>
      <c r="Z29455" s="38"/>
    </row>
    <row r="29456" spans="1:26" x14ac:dyDescent="0.2">
      <c r="A29456" s="38"/>
      <c r="C29456" s="112" t="s">
        <v>84996</v>
      </c>
      <c r="D29456" s="113" t="s">
        <v>84997</v>
      </c>
      <c r="E29456" s="102" t="s">
        <v>31</v>
      </c>
      <c r="F29456" s="113" t="s">
        <v>109</v>
      </c>
      <c r="G29456" s="100">
        <v>65.069999999999993</v>
      </c>
      <c r="H29456" s="114">
        <v>1</v>
      </c>
      <c r="I29456" s="102" t="s">
        <v>1</v>
      </c>
      <c r="J29456" s="114">
        <v>1</v>
      </c>
      <c r="K29456" s="114">
        <v>1</v>
      </c>
      <c r="L29456" s="115">
        <v>540</v>
      </c>
      <c r="M29456" s="114">
        <v>340</v>
      </c>
      <c r="N29456" s="114">
        <v>10</v>
      </c>
      <c r="O29456" s="102" t="s">
        <v>152</v>
      </c>
      <c r="P29456" s="114">
        <v>2395</v>
      </c>
      <c r="Q29456" s="111" t="s">
        <v>153</v>
      </c>
      <c r="R29456" s="102" t="s">
        <v>84998</v>
      </c>
      <c r="S29456" s="102" t="s">
        <v>160</v>
      </c>
      <c r="T29456" s="102" t="s">
        <v>143</v>
      </c>
      <c r="U29456" s="110">
        <f>SUMIFS('Discount Profile'!$N:$N,'Discount Profile'!$F:$F,List_Price[[#This Row],[PGR]])</f>
        <v>0</v>
      </c>
      <c r="V29456" s="103">
        <f>SUMIFS('Discount Profile'!$O:$O,'Discount Profile'!$H:$H,List_Price[[#This Row],[Article]])</f>
        <v>0</v>
      </c>
      <c r="W29456" s="101">
        <f>ROUND(List_Price[[#This Row],[List
Price]]*(1-IF(List_Price[[#This Row],[EAD]]=0,List_Price[[#This Row],[PGR
Discount]],List_Price[[#This Row],[EAD]])),2)</f>
        <v>65.069999999999993</v>
      </c>
      <c r="X29456" s="111">
        <f t="shared" si="460"/>
        <v>1</v>
      </c>
      <c r="Z29456" s="38"/>
    </row>
    <row r="29457" spans="1:26" x14ac:dyDescent="0.2">
      <c r="A29457" s="38"/>
      <c r="C29457" s="112" t="s">
        <v>84999</v>
      </c>
      <c r="D29457" s="113" t="s">
        <v>85000</v>
      </c>
      <c r="E29457" s="102" t="s">
        <v>31</v>
      </c>
      <c r="F29457" s="113" t="s">
        <v>109</v>
      </c>
      <c r="G29457" s="100">
        <v>139.35</v>
      </c>
      <c r="H29457" s="114">
        <v>1</v>
      </c>
      <c r="I29457" s="102" t="s">
        <v>1</v>
      </c>
      <c r="J29457" s="114">
        <v>1</v>
      </c>
      <c r="K29457" s="114">
        <v>1</v>
      </c>
      <c r="L29457" s="115">
        <v>742</v>
      </c>
      <c r="M29457" s="114">
        <v>545</v>
      </c>
      <c r="N29457" s="114">
        <v>10</v>
      </c>
      <c r="O29457" s="102" t="s">
        <v>152</v>
      </c>
      <c r="P29457" s="114">
        <v>5050</v>
      </c>
      <c r="Q29457" s="111" t="s">
        <v>153</v>
      </c>
      <c r="R29457" s="102" t="s">
        <v>85001</v>
      </c>
      <c r="S29457" s="102" t="s">
        <v>160</v>
      </c>
      <c r="T29457" s="102" t="s">
        <v>143</v>
      </c>
      <c r="U29457" s="110">
        <f>SUMIFS('Discount Profile'!$N:$N,'Discount Profile'!$F:$F,List_Price[[#This Row],[PGR]])</f>
        <v>0</v>
      </c>
      <c r="V29457" s="103">
        <f>SUMIFS('Discount Profile'!$O:$O,'Discount Profile'!$H:$H,List_Price[[#This Row],[Article]])</f>
        <v>0</v>
      </c>
      <c r="W29457" s="101">
        <f>ROUND(List_Price[[#This Row],[List
Price]]*(1-IF(List_Price[[#This Row],[EAD]]=0,List_Price[[#This Row],[PGR
Discount]],List_Price[[#This Row],[EAD]])),2)</f>
        <v>139.35</v>
      </c>
      <c r="X29457" s="111">
        <f t="shared" si="460"/>
        <v>1</v>
      </c>
      <c r="Z29457" s="38"/>
    </row>
    <row r="29458" spans="1:26" x14ac:dyDescent="0.2">
      <c r="A29458" s="38"/>
      <c r="C29458" s="112" t="s">
        <v>85002</v>
      </c>
      <c r="D29458" s="113" t="s">
        <v>85003</v>
      </c>
      <c r="E29458" s="102" t="s">
        <v>31</v>
      </c>
      <c r="F29458" s="113" t="s">
        <v>109</v>
      </c>
      <c r="G29458" s="100">
        <v>63.94</v>
      </c>
      <c r="H29458" s="114">
        <v>1</v>
      </c>
      <c r="I29458" s="102" t="s">
        <v>1</v>
      </c>
      <c r="J29458" s="114">
        <v>1</v>
      </c>
      <c r="K29458" s="114">
        <v>1</v>
      </c>
      <c r="L29458" s="115">
        <v>140</v>
      </c>
      <c r="M29458" s="114">
        <v>140</v>
      </c>
      <c r="N29458" s="114">
        <v>2</v>
      </c>
      <c r="O29458" s="102" t="s">
        <v>152</v>
      </c>
      <c r="P29458" s="114">
        <v>230</v>
      </c>
      <c r="Q29458" s="111" t="s">
        <v>153</v>
      </c>
      <c r="R29458" s="102" t="s">
        <v>85004</v>
      </c>
      <c r="S29458" s="102" t="s">
        <v>160</v>
      </c>
      <c r="T29458" s="102" t="s">
        <v>143</v>
      </c>
      <c r="U29458" s="110">
        <f>SUMIFS('Discount Profile'!$N:$N,'Discount Profile'!$F:$F,List_Price[[#This Row],[PGR]])</f>
        <v>0</v>
      </c>
      <c r="V29458" s="103">
        <f>SUMIFS('Discount Profile'!$O:$O,'Discount Profile'!$H:$H,List_Price[[#This Row],[Article]])</f>
        <v>0</v>
      </c>
      <c r="W29458" s="101">
        <f>ROUND(List_Price[[#This Row],[List
Price]]*(1-IF(List_Price[[#This Row],[EAD]]=0,List_Price[[#This Row],[PGR
Discount]],List_Price[[#This Row],[EAD]])),2)</f>
        <v>63.94</v>
      </c>
      <c r="X29458" s="111">
        <f t="shared" si="460"/>
        <v>1</v>
      </c>
      <c r="Z29458" s="38"/>
    </row>
    <row r="29459" spans="1:26" x14ac:dyDescent="0.2">
      <c r="A29459" s="38"/>
      <c r="C29459" s="112" t="s">
        <v>85005</v>
      </c>
      <c r="D29459" s="113" t="s">
        <v>85006</v>
      </c>
      <c r="E29459" s="102" t="s">
        <v>31</v>
      </c>
      <c r="F29459" s="113" t="s">
        <v>109</v>
      </c>
      <c r="G29459" s="100">
        <v>95.99</v>
      </c>
      <c r="H29459" s="114">
        <v>1</v>
      </c>
      <c r="I29459" s="102" t="s">
        <v>1</v>
      </c>
      <c r="J29459" s="114">
        <v>1</v>
      </c>
      <c r="K29459" s="114">
        <v>1</v>
      </c>
      <c r="L29459" s="115">
        <v>240</v>
      </c>
      <c r="M29459" s="114">
        <v>240</v>
      </c>
      <c r="N29459" s="114">
        <v>2</v>
      </c>
      <c r="O29459" s="102" t="s">
        <v>152</v>
      </c>
      <c r="P29459" s="114">
        <v>705</v>
      </c>
      <c r="Q29459" s="111" t="s">
        <v>153</v>
      </c>
      <c r="R29459" s="102" t="s">
        <v>85007</v>
      </c>
      <c r="S29459" s="102" t="s">
        <v>160</v>
      </c>
      <c r="T29459" s="102" t="s">
        <v>143</v>
      </c>
      <c r="U29459" s="110">
        <f>SUMIFS('Discount Profile'!$N:$N,'Discount Profile'!$F:$F,List_Price[[#This Row],[PGR]])</f>
        <v>0</v>
      </c>
      <c r="V29459" s="103">
        <f>SUMIFS('Discount Profile'!$O:$O,'Discount Profile'!$H:$H,List_Price[[#This Row],[Article]])</f>
        <v>0</v>
      </c>
      <c r="W29459" s="101">
        <f>ROUND(List_Price[[#This Row],[List
Price]]*(1-IF(List_Price[[#This Row],[EAD]]=0,List_Price[[#This Row],[PGR
Discount]],List_Price[[#This Row],[EAD]])),2)</f>
        <v>95.99</v>
      </c>
      <c r="X29459" s="111">
        <f t="shared" si="460"/>
        <v>1</v>
      </c>
      <c r="Z29459" s="38"/>
    </row>
    <row r="29460" spans="1:26" x14ac:dyDescent="0.2">
      <c r="A29460" s="38"/>
      <c r="C29460" s="112" t="s">
        <v>85008</v>
      </c>
      <c r="D29460" s="113" t="s">
        <v>85009</v>
      </c>
      <c r="E29460" s="102" t="s">
        <v>31</v>
      </c>
      <c r="F29460" s="113" t="s">
        <v>109</v>
      </c>
      <c r="G29460" s="100">
        <v>124.23</v>
      </c>
      <c r="H29460" s="114">
        <v>1</v>
      </c>
      <c r="I29460" s="102" t="s">
        <v>1</v>
      </c>
      <c r="J29460" s="114">
        <v>1</v>
      </c>
      <c r="K29460" s="114">
        <v>1</v>
      </c>
      <c r="L29460" s="115">
        <v>430</v>
      </c>
      <c r="M29460" s="114">
        <v>240</v>
      </c>
      <c r="N29460" s="114">
        <v>2</v>
      </c>
      <c r="O29460" s="102" t="s">
        <v>152</v>
      </c>
      <c r="P29460" s="114">
        <v>975</v>
      </c>
      <c r="Q29460" s="111" t="s">
        <v>153</v>
      </c>
      <c r="R29460" s="102" t="s">
        <v>85010</v>
      </c>
      <c r="S29460" s="102" t="s">
        <v>160</v>
      </c>
      <c r="T29460" s="102" t="s">
        <v>143</v>
      </c>
      <c r="U29460" s="110">
        <f>SUMIFS('Discount Profile'!$N:$N,'Discount Profile'!$F:$F,List_Price[[#This Row],[PGR]])</f>
        <v>0</v>
      </c>
      <c r="V29460" s="103">
        <f>SUMIFS('Discount Profile'!$O:$O,'Discount Profile'!$H:$H,List_Price[[#This Row],[Article]])</f>
        <v>0</v>
      </c>
      <c r="W29460" s="101">
        <f>ROUND(List_Price[[#This Row],[List
Price]]*(1-IF(List_Price[[#This Row],[EAD]]=0,List_Price[[#This Row],[PGR
Discount]],List_Price[[#This Row],[EAD]])),2)</f>
        <v>124.23</v>
      </c>
      <c r="X29460" s="111">
        <f t="shared" si="460"/>
        <v>1</v>
      </c>
      <c r="Z29460" s="38"/>
    </row>
    <row r="29461" spans="1:26" x14ac:dyDescent="0.2">
      <c r="A29461" s="38"/>
      <c r="C29461" s="112" t="s">
        <v>85011</v>
      </c>
      <c r="D29461" s="113" t="s">
        <v>85012</v>
      </c>
      <c r="E29461" s="102" t="s">
        <v>31</v>
      </c>
      <c r="F29461" s="113" t="s">
        <v>109</v>
      </c>
      <c r="G29461" s="100">
        <v>145.51</v>
      </c>
      <c r="H29461" s="114">
        <v>1</v>
      </c>
      <c r="I29461" s="102" t="s">
        <v>1</v>
      </c>
      <c r="J29461" s="114">
        <v>1</v>
      </c>
      <c r="K29461" s="114">
        <v>1</v>
      </c>
      <c r="L29461" s="115">
        <v>340</v>
      </c>
      <c r="M29461" s="114">
        <v>340</v>
      </c>
      <c r="N29461" s="114">
        <v>2</v>
      </c>
      <c r="O29461" s="102" t="s">
        <v>152</v>
      </c>
      <c r="P29461" s="114">
        <v>1395</v>
      </c>
      <c r="Q29461" s="111" t="s">
        <v>153</v>
      </c>
      <c r="R29461" s="102" t="s">
        <v>85013</v>
      </c>
      <c r="S29461" s="102" t="s">
        <v>160</v>
      </c>
      <c r="T29461" s="102" t="s">
        <v>143</v>
      </c>
      <c r="U29461" s="110">
        <f>SUMIFS('Discount Profile'!$N:$N,'Discount Profile'!$F:$F,List_Price[[#This Row],[PGR]])</f>
        <v>0</v>
      </c>
      <c r="V29461" s="103">
        <f>SUMIFS('Discount Profile'!$O:$O,'Discount Profile'!$H:$H,List_Price[[#This Row],[Article]])</f>
        <v>0</v>
      </c>
      <c r="W29461" s="101">
        <f>ROUND(List_Price[[#This Row],[List
Price]]*(1-IF(List_Price[[#This Row],[EAD]]=0,List_Price[[#This Row],[PGR
Discount]],List_Price[[#This Row],[EAD]])),2)</f>
        <v>145.51</v>
      </c>
      <c r="X29461" s="111">
        <f t="shared" si="460"/>
        <v>1</v>
      </c>
      <c r="Z29461" s="38"/>
    </row>
    <row r="29462" spans="1:26" x14ac:dyDescent="0.2">
      <c r="A29462" s="38"/>
      <c r="C29462" s="112" t="s">
        <v>85014</v>
      </c>
      <c r="D29462" s="113" t="s">
        <v>85015</v>
      </c>
      <c r="E29462" s="102" t="s">
        <v>31</v>
      </c>
      <c r="F29462" s="113" t="s">
        <v>109</v>
      </c>
      <c r="G29462" s="100">
        <v>168.89</v>
      </c>
      <c r="H29462" s="114">
        <v>1</v>
      </c>
      <c r="I29462" s="102" t="s">
        <v>1</v>
      </c>
      <c r="J29462" s="114">
        <v>1</v>
      </c>
      <c r="K29462" s="114">
        <v>1</v>
      </c>
      <c r="L29462" s="115">
        <v>540</v>
      </c>
      <c r="M29462" s="114">
        <v>340</v>
      </c>
      <c r="N29462" s="114">
        <v>10</v>
      </c>
      <c r="O29462" s="102" t="s">
        <v>152</v>
      </c>
      <c r="P29462" s="114">
        <v>2350</v>
      </c>
      <c r="Q29462" s="111" t="s">
        <v>153</v>
      </c>
      <c r="R29462" s="102" t="s">
        <v>85016</v>
      </c>
      <c r="S29462" s="102" t="s">
        <v>160</v>
      </c>
      <c r="T29462" s="102" t="s">
        <v>143</v>
      </c>
      <c r="U29462" s="110">
        <f>SUMIFS('Discount Profile'!$N:$N,'Discount Profile'!$F:$F,List_Price[[#This Row],[PGR]])</f>
        <v>0</v>
      </c>
      <c r="V29462" s="103">
        <f>SUMIFS('Discount Profile'!$O:$O,'Discount Profile'!$H:$H,List_Price[[#This Row],[Article]])</f>
        <v>0</v>
      </c>
      <c r="W29462" s="101">
        <f>ROUND(List_Price[[#This Row],[List
Price]]*(1-IF(List_Price[[#This Row],[EAD]]=0,List_Price[[#This Row],[PGR
Discount]],List_Price[[#This Row],[EAD]])),2)</f>
        <v>168.89</v>
      </c>
      <c r="X29462" s="111">
        <f t="shared" si="460"/>
        <v>1</v>
      </c>
      <c r="Z29462" s="38"/>
    </row>
    <row r="29463" spans="1:26" x14ac:dyDescent="0.2">
      <c r="A29463" s="38"/>
      <c r="C29463" s="112" t="s">
        <v>85017</v>
      </c>
      <c r="D29463" s="113" t="s">
        <v>85018</v>
      </c>
      <c r="E29463" s="102" t="s">
        <v>31</v>
      </c>
      <c r="F29463" s="113" t="s">
        <v>109</v>
      </c>
      <c r="G29463" s="100">
        <v>175.58</v>
      </c>
      <c r="H29463" s="114">
        <v>1</v>
      </c>
      <c r="I29463" s="102" t="s">
        <v>1</v>
      </c>
      <c r="J29463" s="114">
        <v>1</v>
      </c>
      <c r="K29463" s="114">
        <v>1</v>
      </c>
      <c r="L29463" s="115">
        <v>440</v>
      </c>
      <c r="M29463" s="114">
        <v>340</v>
      </c>
      <c r="N29463" s="114">
        <v>2</v>
      </c>
      <c r="O29463" s="102" t="s">
        <v>152</v>
      </c>
      <c r="P29463" s="114">
        <v>1800</v>
      </c>
      <c r="Q29463" s="111" t="s">
        <v>153</v>
      </c>
      <c r="R29463" s="102" t="s">
        <v>85019</v>
      </c>
      <c r="S29463" s="102" t="s">
        <v>160</v>
      </c>
      <c r="T29463" s="102" t="s">
        <v>143</v>
      </c>
      <c r="U29463" s="110">
        <f>SUMIFS('Discount Profile'!$N:$N,'Discount Profile'!$F:$F,List_Price[[#This Row],[PGR]])</f>
        <v>0</v>
      </c>
      <c r="V29463" s="103">
        <f>SUMIFS('Discount Profile'!$O:$O,'Discount Profile'!$H:$H,List_Price[[#This Row],[Article]])</f>
        <v>0</v>
      </c>
      <c r="W29463" s="101">
        <f>ROUND(List_Price[[#This Row],[List
Price]]*(1-IF(List_Price[[#This Row],[EAD]]=0,List_Price[[#This Row],[PGR
Discount]],List_Price[[#This Row],[EAD]])),2)</f>
        <v>175.58</v>
      </c>
      <c r="X29463" s="111">
        <f t="shared" si="460"/>
        <v>1</v>
      </c>
      <c r="Z29463" s="38"/>
    </row>
    <row r="29464" spans="1:26" x14ac:dyDescent="0.2">
      <c r="A29464" s="38"/>
      <c r="C29464" s="112" t="s">
        <v>85020</v>
      </c>
      <c r="D29464" s="113" t="s">
        <v>85021</v>
      </c>
      <c r="E29464" s="102" t="s">
        <v>31</v>
      </c>
      <c r="F29464" s="113" t="s">
        <v>109</v>
      </c>
      <c r="G29464" s="100">
        <v>175.92</v>
      </c>
      <c r="H29464" s="114">
        <v>1</v>
      </c>
      <c r="I29464" s="102" t="s">
        <v>1</v>
      </c>
      <c r="J29464" s="114">
        <v>1</v>
      </c>
      <c r="K29464" s="114">
        <v>1</v>
      </c>
      <c r="L29464" s="115">
        <v>440</v>
      </c>
      <c r="M29464" s="114">
        <v>440</v>
      </c>
      <c r="N29464" s="114">
        <v>2</v>
      </c>
      <c r="O29464" s="102" t="s">
        <v>152</v>
      </c>
      <c r="P29464" s="114">
        <v>2310</v>
      </c>
      <c r="Q29464" s="111" t="s">
        <v>153</v>
      </c>
      <c r="R29464" s="102" t="s">
        <v>85022</v>
      </c>
      <c r="S29464" s="102" t="s">
        <v>160</v>
      </c>
      <c r="T29464" s="102" t="s">
        <v>143</v>
      </c>
      <c r="U29464" s="110">
        <f>SUMIFS('Discount Profile'!$N:$N,'Discount Profile'!$F:$F,List_Price[[#This Row],[PGR]])</f>
        <v>0</v>
      </c>
      <c r="V29464" s="103">
        <f>SUMIFS('Discount Profile'!$O:$O,'Discount Profile'!$H:$H,List_Price[[#This Row],[Article]])</f>
        <v>0</v>
      </c>
      <c r="W29464" s="101">
        <f>ROUND(List_Price[[#This Row],[List
Price]]*(1-IF(List_Price[[#This Row],[EAD]]=0,List_Price[[#This Row],[PGR
Discount]],List_Price[[#This Row],[EAD]])),2)</f>
        <v>175.92</v>
      </c>
      <c r="X29464" s="111">
        <f t="shared" si="460"/>
        <v>1</v>
      </c>
      <c r="Z29464" s="38"/>
    </row>
    <row r="29465" spans="1:26" x14ac:dyDescent="0.2">
      <c r="A29465" s="38"/>
      <c r="C29465" s="112" t="s">
        <v>85023</v>
      </c>
      <c r="D29465" s="113" t="s">
        <v>85024</v>
      </c>
      <c r="E29465" s="102" t="s">
        <v>31</v>
      </c>
      <c r="F29465" s="113" t="s">
        <v>109</v>
      </c>
      <c r="G29465" s="100">
        <v>210.15</v>
      </c>
      <c r="H29465" s="114">
        <v>1</v>
      </c>
      <c r="I29465" s="102" t="s">
        <v>1</v>
      </c>
      <c r="J29465" s="114">
        <v>1</v>
      </c>
      <c r="K29465" s="114">
        <v>1</v>
      </c>
      <c r="L29465" s="115">
        <v>540</v>
      </c>
      <c r="M29465" s="114">
        <v>440</v>
      </c>
      <c r="N29465" s="114">
        <v>10</v>
      </c>
      <c r="O29465" s="102" t="s">
        <v>152</v>
      </c>
      <c r="P29465" s="114">
        <v>3000</v>
      </c>
      <c r="Q29465" s="111" t="s">
        <v>153</v>
      </c>
      <c r="R29465" s="102" t="s">
        <v>85025</v>
      </c>
      <c r="S29465" s="102" t="s">
        <v>160</v>
      </c>
      <c r="T29465" s="102" t="s">
        <v>143</v>
      </c>
      <c r="U29465" s="110">
        <f>SUMIFS('Discount Profile'!$N:$N,'Discount Profile'!$F:$F,List_Price[[#This Row],[PGR]])</f>
        <v>0</v>
      </c>
      <c r="V29465" s="103">
        <f>SUMIFS('Discount Profile'!$O:$O,'Discount Profile'!$H:$H,List_Price[[#This Row],[Article]])</f>
        <v>0</v>
      </c>
      <c r="W29465" s="101">
        <f>ROUND(List_Price[[#This Row],[List
Price]]*(1-IF(List_Price[[#This Row],[EAD]]=0,List_Price[[#This Row],[PGR
Discount]],List_Price[[#This Row],[EAD]])),2)</f>
        <v>210.15</v>
      </c>
      <c r="X29465" s="111">
        <f t="shared" si="460"/>
        <v>1</v>
      </c>
      <c r="Z29465" s="38"/>
    </row>
    <row r="29466" spans="1:26" x14ac:dyDescent="0.2">
      <c r="A29466" s="38"/>
      <c r="C29466" s="112" t="s">
        <v>85026</v>
      </c>
      <c r="D29466" s="113" t="s">
        <v>85027</v>
      </c>
      <c r="E29466" s="102" t="s">
        <v>31</v>
      </c>
      <c r="F29466" s="113" t="s">
        <v>109</v>
      </c>
      <c r="G29466" s="100">
        <v>168.89</v>
      </c>
      <c r="H29466" s="114">
        <v>1</v>
      </c>
      <c r="I29466" s="102" t="s">
        <v>1</v>
      </c>
      <c r="J29466" s="114">
        <v>1</v>
      </c>
      <c r="K29466" s="114">
        <v>1</v>
      </c>
      <c r="L29466" s="115">
        <v>540</v>
      </c>
      <c r="M29466" s="114">
        <v>340</v>
      </c>
      <c r="N29466" s="114">
        <v>10</v>
      </c>
      <c r="O29466" s="102" t="s">
        <v>152</v>
      </c>
      <c r="P29466" s="114">
        <v>2395</v>
      </c>
      <c r="Q29466" s="111" t="s">
        <v>153</v>
      </c>
      <c r="R29466" s="102" t="s">
        <v>85028</v>
      </c>
      <c r="S29466" s="102" t="s">
        <v>160</v>
      </c>
      <c r="T29466" s="102" t="s">
        <v>143</v>
      </c>
      <c r="U29466" s="110">
        <f>SUMIFS('Discount Profile'!$N:$N,'Discount Profile'!$F:$F,List_Price[[#This Row],[PGR]])</f>
        <v>0</v>
      </c>
      <c r="V29466" s="103">
        <f>SUMIFS('Discount Profile'!$O:$O,'Discount Profile'!$H:$H,List_Price[[#This Row],[Article]])</f>
        <v>0</v>
      </c>
      <c r="W29466" s="101">
        <f>ROUND(List_Price[[#This Row],[List
Price]]*(1-IF(List_Price[[#This Row],[EAD]]=0,List_Price[[#This Row],[PGR
Discount]],List_Price[[#This Row],[EAD]])),2)</f>
        <v>168.89</v>
      </c>
      <c r="X29466" s="111">
        <f t="shared" si="460"/>
        <v>1</v>
      </c>
      <c r="Z29466" s="38"/>
    </row>
    <row r="29467" spans="1:26" x14ac:dyDescent="0.2">
      <c r="A29467" s="38"/>
      <c r="C29467" s="112" t="s">
        <v>85029</v>
      </c>
      <c r="D29467" s="113" t="s">
        <v>85030</v>
      </c>
      <c r="E29467" s="102" t="s">
        <v>31</v>
      </c>
      <c r="F29467" s="113" t="s">
        <v>109</v>
      </c>
      <c r="G29467" s="100">
        <v>384.51</v>
      </c>
      <c r="H29467" s="114">
        <v>1</v>
      </c>
      <c r="I29467" s="102" t="s">
        <v>1</v>
      </c>
      <c r="J29467" s="114">
        <v>1</v>
      </c>
      <c r="K29467" s="114">
        <v>1</v>
      </c>
      <c r="L29467" s="115">
        <v>742</v>
      </c>
      <c r="M29467" s="114">
        <v>545</v>
      </c>
      <c r="N29467" s="114">
        <v>10</v>
      </c>
      <c r="O29467" s="102" t="s">
        <v>152</v>
      </c>
      <c r="P29467" s="114">
        <v>5010</v>
      </c>
      <c r="Q29467" s="111" t="s">
        <v>153</v>
      </c>
      <c r="R29467" s="102" t="s">
        <v>85031</v>
      </c>
      <c r="S29467" s="102" t="s">
        <v>160</v>
      </c>
      <c r="T29467" s="102" t="s">
        <v>143</v>
      </c>
      <c r="U29467" s="110">
        <f>SUMIFS('Discount Profile'!$N:$N,'Discount Profile'!$F:$F,List_Price[[#This Row],[PGR]])</f>
        <v>0</v>
      </c>
      <c r="V29467" s="103">
        <f>SUMIFS('Discount Profile'!$O:$O,'Discount Profile'!$H:$H,List_Price[[#This Row],[Article]])</f>
        <v>0</v>
      </c>
      <c r="W29467" s="101">
        <f>ROUND(List_Price[[#This Row],[List
Price]]*(1-IF(List_Price[[#This Row],[EAD]]=0,List_Price[[#This Row],[PGR
Discount]],List_Price[[#This Row],[EAD]])),2)</f>
        <v>384.51</v>
      </c>
      <c r="X29467" s="111">
        <f t="shared" si="460"/>
        <v>1</v>
      </c>
      <c r="Z29467" s="38"/>
    </row>
    <row r="29468" spans="1:26" x14ac:dyDescent="0.2">
      <c r="A29468" s="38"/>
      <c r="C29468" s="112" t="s">
        <v>85032</v>
      </c>
      <c r="D29468" s="113" t="s">
        <v>85033</v>
      </c>
      <c r="E29468" s="102" t="s">
        <v>31</v>
      </c>
      <c r="F29468" s="113" t="s">
        <v>109</v>
      </c>
      <c r="G29468" s="100">
        <v>54.65</v>
      </c>
      <c r="H29468" s="114">
        <v>1</v>
      </c>
      <c r="I29468" s="102" t="s">
        <v>1</v>
      </c>
      <c r="J29468" s="114">
        <v>1</v>
      </c>
      <c r="K29468" s="114">
        <v>1</v>
      </c>
      <c r="L29468" s="115">
        <v>229</v>
      </c>
      <c r="M29468" s="114">
        <v>147</v>
      </c>
      <c r="N29468" s="114">
        <v>60</v>
      </c>
      <c r="O29468" s="102" t="s">
        <v>152</v>
      </c>
      <c r="P29468" s="114">
        <v>217</v>
      </c>
      <c r="Q29468" s="111" t="s">
        <v>153</v>
      </c>
      <c r="R29468" s="102" t="s">
        <v>85034</v>
      </c>
      <c r="S29468" s="102" t="s">
        <v>160</v>
      </c>
      <c r="T29468" s="102" t="s">
        <v>143</v>
      </c>
      <c r="U29468" s="110">
        <f>SUMIFS('Discount Profile'!$N:$N,'Discount Profile'!$F:$F,List_Price[[#This Row],[PGR]])</f>
        <v>0</v>
      </c>
      <c r="V29468" s="103">
        <f>SUMIFS('Discount Profile'!$O:$O,'Discount Profile'!$H:$H,List_Price[[#This Row],[Article]])</f>
        <v>0</v>
      </c>
      <c r="W29468" s="101">
        <f>ROUND(List_Price[[#This Row],[List
Price]]*(1-IF(List_Price[[#This Row],[EAD]]=0,List_Price[[#This Row],[PGR
Discount]],List_Price[[#This Row],[EAD]])),2)</f>
        <v>54.65</v>
      </c>
      <c r="X29468" s="111">
        <f t="shared" si="460"/>
        <v>1</v>
      </c>
      <c r="Z29468" s="38"/>
    </row>
    <row r="29469" spans="1:26" x14ac:dyDescent="0.2">
      <c r="A29469" s="38"/>
      <c r="C29469" s="112" t="s">
        <v>85035</v>
      </c>
      <c r="D29469" s="113" t="s">
        <v>85036</v>
      </c>
      <c r="E29469" s="102" t="s">
        <v>31</v>
      </c>
      <c r="F29469" s="113" t="s">
        <v>109</v>
      </c>
      <c r="G29469" s="100">
        <v>57.51</v>
      </c>
      <c r="H29469" s="114">
        <v>1</v>
      </c>
      <c r="I29469" s="102" t="s">
        <v>1</v>
      </c>
      <c r="J29469" s="114">
        <v>1</v>
      </c>
      <c r="K29469" s="114">
        <v>1</v>
      </c>
      <c r="L29469" s="115">
        <v>270</v>
      </c>
      <c r="M29469" s="114">
        <v>196</v>
      </c>
      <c r="N29469" s="114">
        <v>87</v>
      </c>
      <c r="O29469" s="102" t="s">
        <v>152</v>
      </c>
      <c r="P29469" s="114">
        <v>365</v>
      </c>
      <c r="Q29469" s="111" t="s">
        <v>153</v>
      </c>
      <c r="R29469" s="102" t="s">
        <v>85037</v>
      </c>
      <c r="S29469" s="102" t="s">
        <v>160</v>
      </c>
      <c r="T29469" s="102" t="s">
        <v>143</v>
      </c>
      <c r="U29469" s="110">
        <f>SUMIFS('Discount Profile'!$N:$N,'Discount Profile'!$F:$F,List_Price[[#This Row],[PGR]])</f>
        <v>0</v>
      </c>
      <c r="V29469" s="103">
        <f>SUMIFS('Discount Profile'!$O:$O,'Discount Profile'!$H:$H,List_Price[[#This Row],[Article]])</f>
        <v>0</v>
      </c>
      <c r="W29469" s="101">
        <f>ROUND(List_Price[[#This Row],[List
Price]]*(1-IF(List_Price[[#This Row],[EAD]]=0,List_Price[[#This Row],[PGR
Discount]],List_Price[[#This Row],[EAD]])),2)</f>
        <v>57.51</v>
      </c>
      <c r="X29469" s="111">
        <f t="shared" si="460"/>
        <v>1</v>
      </c>
      <c r="Z29469" s="38"/>
    </row>
    <row r="29470" spans="1:26" x14ac:dyDescent="0.2">
      <c r="A29470" s="38"/>
      <c r="C29470" s="112" t="s">
        <v>85038</v>
      </c>
      <c r="D29470" s="113" t="s">
        <v>85039</v>
      </c>
      <c r="E29470" s="102" t="s">
        <v>31</v>
      </c>
      <c r="F29470" s="113" t="s">
        <v>109</v>
      </c>
      <c r="G29470" s="100">
        <v>65.069999999999993</v>
      </c>
      <c r="H29470" s="114">
        <v>1</v>
      </c>
      <c r="I29470" s="102" t="s">
        <v>1</v>
      </c>
      <c r="J29470" s="114">
        <v>1</v>
      </c>
      <c r="K29470" s="114">
        <v>1</v>
      </c>
      <c r="L29470" s="115">
        <v>299</v>
      </c>
      <c r="M29470" s="114">
        <v>210</v>
      </c>
      <c r="N29470" s="114">
        <v>50</v>
      </c>
      <c r="O29470" s="102" t="s">
        <v>152</v>
      </c>
      <c r="P29470" s="114">
        <v>464</v>
      </c>
      <c r="Q29470" s="111" t="s">
        <v>153</v>
      </c>
      <c r="R29470" s="102" t="s">
        <v>85040</v>
      </c>
      <c r="S29470" s="102" t="s">
        <v>160</v>
      </c>
      <c r="T29470" s="102" t="s">
        <v>143</v>
      </c>
      <c r="U29470" s="110">
        <f>SUMIFS('Discount Profile'!$N:$N,'Discount Profile'!$F:$F,List_Price[[#This Row],[PGR]])</f>
        <v>0</v>
      </c>
      <c r="V29470" s="103">
        <f>SUMIFS('Discount Profile'!$O:$O,'Discount Profile'!$H:$H,List_Price[[#This Row],[Article]])</f>
        <v>0</v>
      </c>
      <c r="W29470" s="101">
        <f>ROUND(List_Price[[#This Row],[List
Price]]*(1-IF(List_Price[[#This Row],[EAD]]=0,List_Price[[#This Row],[PGR
Discount]],List_Price[[#This Row],[EAD]])),2)</f>
        <v>65.069999999999993</v>
      </c>
      <c r="X29470" s="111">
        <f t="shared" si="460"/>
        <v>1</v>
      </c>
      <c r="Z29470" s="38"/>
    </row>
    <row r="29471" spans="1:26" x14ac:dyDescent="0.2">
      <c r="A29471" s="38"/>
      <c r="C29471" s="112" t="s">
        <v>85041</v>
      </c>
      <c r="D29471" s="113" t="s">
        <v>85042</v>
      </c>
      <c r="E29471" s="102" t="s">
        <v>31</v>
      </c>
      <c r="F29471" s="113" t="s">
        <v>109</v>
      </c>
      <c r="G29471" s="100">
        <v>41.7</v>
      </c>
      <c r="H29471" s="114">
        <v>1</v>
      </c>
      <c r="I29471" s="102" t="s">
        <v>1</v>
      </c>
      <c r="J29471" s="114">
        <v>1</v>
      </c>
      <c r="K29471" s="114">
        <v>1</v>
      </c>
      <c r="L29471" s="115">
        <v>171</v>
      </c>
      <c r="M29471" s="114">
        <v>50</v>
      </c>
      <c r="N29471" s="114">
        <v>16</v>
      </c>
      <c r="O29471" s="102" t="s">
        <v>152</v>
      </c>
      <c r="P29471" s="114">
        <v>82</v>
      </c>
      <c r="Q29471" s="111" t="s">
        <v>153</v>
      </c>
      <c r="R29471" s="102" t="s">
        <v>85043</v>
      </c>
      <c r="S29471" s="102" t="s">
        <v>5659</v>
      </c>
      <c r="T29471" s="102" t="s">
        <v>143</v>
      </c>
      <c r="U29471" s="110">
        <f>SUMIFS('Discount Profile'!$N:$N,'Discount Profile'!$F:$F,List_Price[[#This Row],[PGR]])</f>
        <v>0</v>
      </c>
      <c r="V29471" s="103">
        <f>SUMIFS('Discount Profile'!$O:$O,'Discount Profile'!$H:$H,List_Price[[#This Row],[Article]])</f>
        <v>0</v>
      </c>
      <c r="W29471" s="101">
        <f>ROUND(List_Price[[#This Row],[List
Price]]*(1-IF(List_Price[[#This Row],[EAD]]=0,List_Price[[#This Row],[PGR
Discount]],List_Price[[#This Row],[EAD]])),2)</f>
        <v>41.7</v>
      </c>
      <c r="X29471" s="111">
        <f t="shared" si="460"/>
        <v>1</v>
      </c>
      <c r="Z29471" s="38"/>
    </row>
    <row r="29472" spans="1:26" x14ac:dyDescent="0.2">
      <c r="A29472" s="38"/>
      <c r="C29472" s="112" t="s">
        <v>85044</v>
      </c>
      <c r="D29472" s="113" t="s">
        <v>85045</v>
      </c>
      <c r="E29472" s="102" t="s">
        <v>31</v>
      </c>
      <c r="F29472" s="113" t="s">
        <v>109</v>
      </c>
      <c r="G29472" s="100">
        <v>37.869999999999997</v>
      </c>
      <c r="H29472" s="114">
        <v>1</v>
      </c>
      <c r="I29472" s="102" t="s">
        <v>1</v>
      </c>
      <c r="J29472" s="114">
        <v>1</v>
      </c>
      <c r="K29472" s="114">
        <v>1</v>
      </c>
      <c r="L29472" s="115">
        <v>141</v>
      </c>
      <c r="M29472" s="114">
        <v>26</v>
      </c>
      <c r="N29472" s="114">
        <v>17</v>
      </c>
      <c r="O29472" s="102" t="s">
        <v>152</v>
      </c>
      <c r="P29472" s="114">
        <v>34</v>
      </c>
      <c r="Q29472" s="111" t="s">
        <v>153</v>
      </c>
      <c r="R29472" s="102" t="s">
        <v>85046</v>
      </c>
      <c r="S29472" s="102" t="s">
        <v>5659</v>
      </c>
      <c r="T29472" s="102" t="s">
        <v>143</v>
      </c>
      <c r="U29472" s="110">
        <f>SUMIFS('Discount Profile'!$N:$N,'Discount Profile'!$F:$F,List_Price[[#This Row],[PGR]])</f>
        <v>0</v>
      </c>
      <c r="V29472" s="103">
        <f>SUMIFS('Discount Profile'!$O:$O,'Discount Profile'!$H:$H,List_Price[[#This Row],[Article]])</f>
        <v>0</v>
      </c>
      <c r="W29472" s="101">
        <f>ROUND(List_Price[[#This Row],[List
Price]]*(1-IF(List_Price[[#This Row],[EAD]]=0,List_Price[[#This Row],[PGR
Discount]],List_Price[[#This Row],[EAD]])),2)</f>
        <v>37.869999999999997</v>
      </c>
      <c r="X29472" s="111">
        <f t="shared" si="460"/>
        <v>1</v>
      </c>
      <c r="Z29472" s="38"/>
    </row>
    <row r="29473" spans="1:26" x14ac:dyDescent="0.2">
      <c r="A29473" s="38"/>
      <c r="C29473" s="112" t="s">
        <v>92480</v>
      </c>
      <c r="D29473" s="113" t="s">
        <v>92481</v>
      </c>
      <c r="E29473" s="102" t="s">
        <v>79</v>
      </c>
      <c r="F29473" s="113" t="s">
        <v>97</v>
      </c>
      <c r="G29473" s="100">
        <v>591.44000000000005</v>
      </c>
      <c r="H29473" s="114">
        <v>1</v>
      </c>
      <c r="I29473" s="102" t="s">
        <v>1</v>
      </c>
      <c r="J29473" s="114">
        <v>1</v>
      </c>
      <c r="K29473" s="114">
        <v>1</v>
      </c>
      <c r="L29473" s="115">
        <v>183</v>
      </c>
      <c r="M29473" s="114">
        <v>112</v>
      </c>
      <c r="N29473" s="114">
        <v>89</v>
      </c>
      <c r="O29473" s="102" t="s">
        <v>152</v>
      </c>
      <c r="P29473" s="114">
        <v>25000</v>
      </c>
      <c r="Q29473" s="111" t="s">
        <v>153</v>
      </c>
      <c r="R29473" s="102" t="s">
        <v>92482</v>
      </c>
      <c r="S29473" s="102" t="s">
        <v>214</v>
      </c>
      <c r="T29473" s="102" t="s">
        <v>14560</v>
      </c>
      <c r="U29473" s="110">
        <f>SUMIFS('Discount Profile'!$N:$N,'Discount Profile'!$F:$F,List_Price[[#This Row],[PGR]])</f>
        <v>0</v>
      </c>
      <c r="V29473" s="103">
        <f>SUMIFS('Discount Profile'!$O:$O,'Discount Profile'!$H:$H,List_Price[[#This Row],[Article]])</f>
        <v>0</v>
      </c>
      <c r="W29473" s="101">
        <f>ROUND(List_Price[[#This Row],[List
Price]]*(1-IF(List_Price[[#This Row],[EAD]]=0,List_Price[[#This Row],[PGR
Discount]],List_Price[[#This Row],[EAD]])),2)</f>
        <v>591.44000000000005</v>
      </c>
      <c r="X29473" s="111">
        <f t="shared" si="460"/>
        <v>1</v>
      </c>
      <c r="Z29473" s="38"/>
    </row>
    <row r="29474" spans="1:26" x14ac:dyDescent="0.2">
      <c r="A29474" s="38"/>
      <c r="C29474" s="112" t="s">
        <v>95871</v>
      </c>
      <c r="D29474" s="113" t="s">
        <v>95872</v>
      </c>
      <c r="E29474" s="102" t="s">
        <v>43</v>
      </c>
      <c r="F29474" s="113" t="s">
        <v>6925</v>
      </c>
      <c r="G29474" s="100">
        <v>55.56</v>
      </c>
      <c r="H29474" s="114">
        <v>100</v>
      </c>
      <c r="I29474" s="102" t="s">
        <v>1</v>
      </c>
      <c r="J29474" s="114">
        <v>39</v>
      </c>
      <c r="K29474" s="114">
        <v>39</v>
      </c>
      <c r="L29474" s="115">
        <v>549</v>
      </c>
      <c r="M29474" s="114">
        <v>22</v>
      </c>
      <c r="N29474" s="114">
        <v>19</v>
      </c>
      <c r="O29474" s="102" t="s">
        <v>152</v>
      </c>
      <c r="P29474" s="114">
        <v>125</v>
      </c>
      <c r="Q29474" s="111" t="s">
        <v>153</v>
      </c>
      <c r="R29474" s="102" t="s">
        <v>95873</v>
      </c>
      <c r="S29474" s="102" t="s">
        <v>20170</v>
      </c>
      <c r="T29474" s="102" t="s">
        <v>143</v>
      </c>
      <c r="U29474" s="110">
        <f>SUMIFS('Discount Profile'!$N:$N,'Discount Profile'!$F:$F,List_Price[[#This Row],[PGR]])</f>
        <v>0</v>
      </c>
      <c r="V29474" s="103">
        <f>SUMIFS('Discount Profile'!$O:$O,'Discount Profile'!$H:$H,List_Price[[#This Row],[Article]])</f>
        <v>0</v>
      </c>
      <c r="W29474" s="101">
        <f>ROUND(List_Price[[#This Row],[List
Price]]*(1-IF(List_Price[[#This Row],[EAD]]=0,List_Price[[#This Row],[PGR
Discount]],List_Price[[#This Row],[EAD]])),2)</f>
        <v>55.56</v>
      </c>
      <c r="X29474" s="111">
        <f t="shared" si="460"/>
        <v>100</v>
      </c>
      <c r="Z29474" s="38"/>
    </row>
    <row r="29475" spans="1:26" x14ac:dyDescent="0.2">
      <c r="A29475" s="38"/>
      <c r="C29475" s="112" t="s">
        <v>95874</v>
      </c>
      <c r="D29475" s="113" t="s">
        <v>95875</v>
      </c>
      <c r="E29475" s="102" t="s">
        <v>43</v>
      </c>
      <c r="F29475" s="113" t="s">
        <v>6925</v>
      </c>
      <c r="G29475" s="100">
        <v>88.18</v>
      </c>
      <c r="H29475" s="114">
        <v>100</v>
      </c>
      <c r="I29475" s="102" t="s">
        <v>1</v>
      </c>
      <c r="J29475" s="114">
        <v>25</v>
      </c>
      <c r="K29475" s="114">
        <v>25</v>
      </c>
      <c r="L29475" s="115">
        <v>550</v>
      </c>
      <c r="M29475" s="114">
        <v>20</v>
      </c>
      <c r="N29475" s="114">
        <v>19</v>
      </c>
      <c r="O29475" s="102" t="s">
        <v>152</v>
      </c>
      <c r="P29475" s="114">
        <v>122</v>
      </c>
      <c r="Q29475" s="111" t="s">
        <v>153</v>
      </c>
      <c r="R29475" s="102" t="s">
        <v>95876</v>
      </c>
      <c r="S29475" s="102" t="s">
        <v>20170</v>
      </c>
      <c r="T29475" s="102" t="s">
        <v>143</v>
      </c>
      <c r="U29475" s="110">
        <f>SUMIFS('Discount Profile'!$N:$N,'Discount Profile'!$F:$F,List_Price[[#This Row],[PGR]])</f>
        <v>0</v>
      </c>
      <c r="V29475" s="103">
        <f>SUMIFS('Discount Profile'!$O:$O,'Discount Profile'!$H:$H,List_Price[[#This Row],[Article]])</f>
        <v>0</v>
      </c>
      <c r="W29475" s="101">
        <f>ROUND(List_Price[[#This Row],[List
Price]]*(1-IF(List_Price[[#This Row],[EAD]]=0,List_Price[[#This Row],[PGR
Discount]],List_Price[[#This Row],[EAD]])),2)</f>
        <v>88.18</v>
      </c>
      <c r="X29475" s="111">
        <f t="shared" si="460"/>
        <v>100</v>
      </c>
      <c r="Z29475" s="38"/>
    </row>
    <row r="29476" spans="1:26" x14ac:dyDescent="0.2">
      <c r="A29476" s="38"/>
      <c r="C29476" s="112" t="s">
        <v>95877</v>
      </c>
      <c r="D29476" s="113" t="s">
        <v>95878</v>
      </c>
      <c r="E29476" s="102" t="s">
        <v>43</v>
      </c>
      <c r="F29476" s="113" t="s">
        <v>6925</v>
      </c>
      <c r="G29476" s="100">
        <v>120.79</v>
      </c>
      <c r="H29476" s="114">
        <v>100</v>
      </c>
      <c r="I29476" s="102" t="s">
        <v>1</v>
      </c>
      <c r="J29476" s="114">
        <v>19</v>
      </c>
      <c r="K29476" s="114">
        <v>19</v>
      </c>
      <c r="L29476" s="115">
        <v>549</v>
      </c>
      <c r="M29476" s="114">
        <v>21</v>
      </c>
      <c r="N29476" s="114">
        <v>19</v>
      </c>
      <c r="O29476" s="102" t="s">
        <v>152</v>
      </c>
      <c r="P29476" s="114">
        <v>124</v>
      </c>
      <c r="Q29476" s="111" t="s">
        <v>153</v>
      </c>
      <c r="R29476" s="102" t="s">
        <v>95879</v>
      </c>
      <c r="S29476" s="102" t="s">
        <v>20170</v>
      </c>
      <c r="T29476" s="102" t="s">
        <v>143</v>
      </c>
      <c r="U29476" s="110">
        <f>SUMIFS('Discount Profile'!$N:$N,'Discount Profile'!$F:$F,List_Price[[#This Row],[PGR]])</f>
        <v>0</v>
      </c>
      <c r="V29476" s="103">
        <f>SUMIFS('Discount Profile'!$O:$O,'Discount Profile'!$H:$H,List_Price[[#This Row],[Article]])</f>
        <v>0</v>
      </c>
      <c r="W29476" s="101">
        <f>ROUND(List_Price[[#This Row],[List
Price]]*(1-IF(List_Price[[#This Row],[EAD]]=0,List_Price[[#This Row],[PGR
Discount]],List_Price[[#This Row],[EAD]])),2)</f>
        <v>120.79</v>
      </c>
      <c r="X29476" s="111">
        <f t="shared" si="460"/>
        <v>100</v>
      </c>
      <c r="Z29476" s="38"/>
    </row>
    <row r="29477" spans="1:26" x14ac:dyDescent="0.2">
      <c r="A29477" s="38"/>
      <c r="C29477" s="112" t="s">
        <v>95880</v>
      </c>
      <c r="D29477" s="113" t="s">
        <v>95881</v>
      </c>
      <c r="E29477" s="102" t="s">
        <v>43</v>
      </c>
      <c r="F29477" s="113" t="s">
        <v>6925</v>
      </c>
      <c r="G29477" s="100">
        <v>153.4</v>
      </c>
      <c r="H29477" s="114">
        <v>100</v>
      </c>
      <c r="I29477" s="102" t="s">
        <v>1</v>
      </c>
      <c r="J29477" s="114">
        <v>15</v>
      </c>
      <c r="K29477" s="114">
        <v>15</v>
      </c>
      <c r="L29477" s="115">
        <v>548</v>
      </c>
      <c r="M29477" s="114">
        <v>21</v>
      </c>
      <c r="N29477" s="114">
        <v>19</v>
      </c>
      <c r="O29477" s="102" t="s">
        <v>152</v>
      </c>
      <c r="P29477" s="114">
        <v>121</v>
      </c>
      <c r="Q29477" s="111" t="s">
        <v>153</v>
      </c>
      <c r="R29477" s="102" t="s">
        <v>95882</v>
      </c>
      <c r="S29477" s="102" t="s">
        <v>20170</v>
      </c>
      <c r="T29477" s="102" t="s">
        <v>143</v>
      </c>
      <c r="U29477" s="110">
        <f>SUMIFS('Discount Profile'!$N:$N,'Discount Profile'!$F:$F,List_Price[[#This Row],[PGR]])</f>
        <v>0</v>
      </c>
      <c r="V29477" s="103">
        <f>SUMIFS('Discount Profile'!$O:$O,'Discount Profile'!$H:$H,List_Price[[#This Row],[Article]])</f>
        <v>0</v>
      </c>
      <c r="W29477" s="101">
        <f>ROUND(List_Price[[#This Row],[List
Price]]*(1-IF(List_Price[[#This Row],[EAD]]=0,List_Price[[#This Row],[PGR
Discount]],List_Price[[#This Row],[EAD]])),2)</f>
        <v>153.4</v>
      </c>
      <c r="X29477" s="111">
        <f t="shared" si="460"/>
        <v>100</v>
      </c>
      <c r="Z29477" s="38"/>
    </row>
    <row r="29478" spans="1:26" x14ac:dyDescent="0.2">
      <c r="A29478" s="38"/>
      <c r="C29478" s="112" t="s">
        <v>95883</v>
      </c>
      <c r="D29478" s="113" t="s">
        <v>95884</v>
      </c>
      <c r="E29478" s="102" t="s">
        <v>43</v>
      </c>
      <c r="F29478" s="113" t="s">
        <v>6925</v>
      </c>
      <c r="G29478" s="100">
        <v>186.02</v>
      </c>
      <c r="H29478" s="114">
        <v>100</v>
      </c>
      <c r="I29478" s="102" t="s">
        <v>1</v>
      </c>
      <c r="J29478" s="114">
        <v>12</v>
      </c>
      <c r="K29478" s="114">
        <v>12</v>
      </c>
      <c r="L29478" s="115">
        <v>549</v>
      </c>
      <c r="M29478" s="114">
        <v>22</v>
      </c>
      <c r="N29478" s="114">
        <v>18</v>
      </c>
      <c r="O29478" s="102" t="s">
        <v>152</v>
      </c>
      <c r="P29478" s="114">
        <v>118</v>
      </c>
      <c r="Q29478" s="111" t="s">
        <v>153</v>
      </c>
      <c r="R29478" s="102" t="s">
        <v>95885</v>
      </c>
      <c r="S29478" s="102" t="s">
        <v>20170</v>
      </c>
      <c r="T29478" s="102" t="s">
        <v>143</v>
      </c>
      <c r="U29478" s="110">
        <f>SUMIFS('Discount Profile'!$N:$N,'Discount Profile'!$F:$F,List_Price[[#This Row],[PGR]])</f>
        <v>0</v>
      </c>
      <c r="V29478" s="103">
        <f>SUMIFS('Discount Profile'!$O:$O,'Discount Profile'!$H:$H,List_Price[[#This Row],[Article]])</f>
        <v>0</v>
      </c>
      <c r="W29478" s="101">
        <f>ROUND(List_Price[[#This Row],[List
Price]]*(1-IF(List_Price[[#This Row],[EAD]]=0,List_Price[[#This Row],[PGR
Discount]],List_Price[[#This Row],[EAD]])),2)</f>
        <v>186.02</v>
      </c>
      <c r="X29478" s="111">
        <f t="shared" si="460"/>
        <v>100</v>
      </c>
      <c r="Z29478" s="38"/>
    </row>
    <row r="29479" spans="1:26" x14ac:dyDescent="0.2">
      <c r="A29479" s="38"/>
      <c r="C29479" s="112" t="s">
        <v>95886</v>
      </c>
      <c r="D29479" s="113" t="s">
        <v>95887</v>
      </c>
      <c r="E29479" s="102" t="s">
        <v>43</v>
      </c>
      <c r="F29479" s="113" t="s">
        <v>6925</v>
      </c>
      <c r="G29479" s="100">
        <v>218.64</v>
      </c>
      <c r="H29479" s="114">
        <v>100</v>
      </c>
      <c r="I29479" s="102" t="s">
        <v>1</v>
      </c>
      <c r="J29479" s="114">
        <v>10</v>
      </c>
      <c r="K29479" s="114">
        <v>10</v>
      </c>
      <c r="L29479" s="115">
        <v>549</v>
      </c>
      <c r="M29479" s="114">
        <v>21</v>
      </c>
      <c r="N29479" s="114">
        <v>18</v>
      </c>
      <c r="O29479" s="102" t="s">
        <v>152</v>
      </c>
      <c r="P29479" s="114">
        <v>116</v>
      </c>
      <c r="Q29479" s="111" t="s">
        <v>153</v>
      </c>
      <c r="R29479" s="102" t="s">
        <v>95888</v>
      </c>
      <c r="S29479" s="102" t="s">
        <v>20170</v>
      </c>
      <c r="T29479" s="102" t="s">
        <v>143</v>
      </c>
      <c r="U29479" s="110">
        <f>SUMIFS('Discount Profile'!$N:$N,'Discount Profile'!$F:$F,List_Price[[#This Row],[PGR]])</f>
        <v>0</v>
      </c>
      <c r="V29479" s="103">
        <f>SUMIFS('Discount Profile'!$O:$O,'Discount Profile'!$H:$H,List_Price[[#This Row],[Article]])</f>
        <v>0</v>
      </c>
      <c r="W29479" s="101">
        <f>ROUND(List_Price[[#This Row],[List
Price]]*(1-IF(List_Price[[#This Row],[EAD]]=0,List_Price[[#This Row],[PGR
Discount]],List_Price[[#This Row],[EAD]])),2)</f>
        <v>218.64</v>
      </c>
      <c r="X29479" s="111">
        <f t="shared" si="460"/>
        <v>100</v>
      </c>
      <c r="Z29479" s="38"/>
    </row>
    <row r="29480" spans="1:26" x14ac:dyDescent="0.2">
      <c r="A29480" s="38"/>
      <c r="C29480" s="112" t="s">
        <v>95889</v>
      </c>
      <c r="D29480" s="113" t="s">
        <v>95890</v>
      </c>
      <c r="E29480" s="102" t="s">
        <v>43</v>
      </c>
      <c r="F29480" s="113" t="s">
        <v>6925</v>
      </c>
      <c r="G29480" s="100">
        <v>251.25</v>
      </c>
      <c r="H29480" s="114">
        <v>100</v>
      </c>
      <c r="I29480" s="102" t="s">
        <v>1</v>
      </c>
      <c r="J29480" s="114">
        <v>9</v>
      </c>
      <c r="K29480" s="114">
        <v>9</v>
      </c>
      <c r="L29480" s="115">
        <v>549</v>
      </c>
      <c r="M29480" s="114">
        <v>22</v>
      </c>
      <c r="N29480" s="114">
        <v>19</v>
      </c>
      <c r="O29480" s="102" t="s">
        <v>152</v>
      </c>
      <c r="P29480" s="114">
        <v>118</v>
      </c>
      <c r="Q29480" s="111" t="s">
        <v>153</v>
      </c>
      <c r="R29480" s="102" t="s">
        <v>95891</v>
      </c>
      <c r="S29480" s="102" t="s">
        <v>20170</v>
      </c>
      <c r="T29480" s="102" t="s">
        <v>143</v>
      </c>
      <c r="U29480" s="110">
        <f>SUMIFS('Discount Profile'!$N:$N,'Discount Profile'!$F:$F,List_Price[[#This Row],[PGR]])</f>
        <v>0</v>
      </c>
      <c r="V29480" s="103">
        <f>SUMIFS('Discount Profile'!$O:$O,'Discount Profile'!$H:$H,List_Price[[#This Row],[Article]])</f>
        <v>0</v>
      </c>
      <c r="W29480" s="101">
        <f>ROUND(List_Price[[#This Row],[List
Price]]*(1-IF(List_Price[[#This Row],[EAD]]=0,List_Price[[#This Row],[PGR
Discount]],List_Price[[#This Row],[EAD]])),2)</f>
        <v>251.25</v>
      </c>
      <c r="X29480" s="111">
        <f t="shared" si="460"/>
        <v>100</v>
      </c>
      <c r="Z29480" s="38"/>
    </row>
    <row r="29481" spans="1:26" x14ac:dyDescent="0.2">
      <c r="A29481" s="38"/>
      <c r="C29481" s="112" t="s">
        <v>95892</v>
      </c>
      <c r="D29481" s="113" t="s">
        <v>95893</v>
      </c>
      <c r="E29481" s="102" t="s">
        <v>43</v>
      </c>
      <c r="F29481" s="113" t="s">
        <v>6925</v>
      </c>
      <c r="G29481" s="100">
        <v>55.56</v>
      </c>
      <c r="H29481" s="114">
        <v>100</v>
      </c>
      <c r="I29481" s="102" t="s">
        <v>1</v>
      </c>
      <c r="J29481" s="114">
        <v>39</v>
      </c>
      <c r="K29481" s="114">
        <v>39</v>
      </c>
      <c r="L29481" s="115">
        <v>550</v>
      </c>
      <c r="M29481" s="114">
        <v>22</v>
      </c>
      <c r="N29481" s="114">
        <v>18</v>
      </c>
      <c r="O29481" s="102" t="s">
        <v>152</v>
      </c>
      <c r="P29481" s="114">
        <v>114</v>
      </c>
      <c r="Q29481" s="111" t="s">
        <v>153</v>
      </c>
      <c r="R29481" s="102" t="s">
        <v>95894</v>
      </c>
      <c r="S29481" s="102" t="s">
        <v>20170</v>
      </c>
      <c r="T29481" s="102" t="s">
        <v>143</v>
      </c>
      <c r="U29481" s="110">
        <f>SUMIFS('Discount Profile'!$N:$N,'Discount Profile'!$F:$F,List_Price[[#This Row],[PGR]])</f>
        <v>0</v>
      </c>
      <c r="V29481" s="103">
        <f>SUMIFS('Discount Profile'!$O:$O,'Discount Profile'!$H:$H,List_Price[[#This Row],[Article]])</f>
        <v>0</v>
      </c>
      <c r="W29481" s="101">
        <f>ROUND(List_Price[[#This Row],[List
Price]]*(1-IF(List_Price[[#This Row],[EAD]]=0,List_Price[[#This Row],[PGR
Discount]],List_Price[[#This Row],[EAD]])),2)</f>
        <v>55.56</v>
      </c>
      <c r="X29481" s="111">
        <f t="shared" si="460"/>
        <v>100</v>
      </c>
      <c r="Z29481" s="38"/>
    </row>
    <row r="29482" spans="1:26" x14ac:dyDescent="0.2">
      <c r="A29482" s="38"/>
      <c r="C29482" s="112" t="s">
        <v>94226</v>
      </c>
      <c r="D29482" s="113" t="s">
        <v>94227</v>
      </c>
      <c r="E29482" s="102" t="s">
        <v>43</v>
      </c>
      <c r="F29482" s="113" t="s">
        <v>6925</v>
      </c>
      <c r="G29482" s="100">
        <v>88.18</v>
      </c>
      <c r="H29482" s="114">
        <v>100</v>
      </c>
      <c r="I29482" s="102" t="s">
        <v>1</v>
      </c>
      <c r="J29482" s="114">
        <v>25</v>
      </c>
      <c r="K29482" s="114">
        <v>25</v>
      </c>
      <c r="L29482" s="115">
        <v>551</v>
      </c>
      <c r="M29482" s="114">
        <v>25</v>
      </c>
      <c r="N29482" s="114">
        <v>19</v>
      </c>
      <c r="O29482" s="102" t="s">
        <v>152</v>
      </c>
      <c r="P29482" s="114">
        <v>118</v>
      </c>
      <c r="Q29482" s="111" t="s">
        <v>153</v>
      </c>
      <c r="R29482" s="102" t="s">
        <v>94228</v>
      </c>
      <c r="S29482" s="102" t="s">
        <v>20170</v>
      </c>
      <c r="T29482" s="102" t="s">
        <v>143</v>
      </c>
      <c r="U29482" s="110">
        <f>SUMIFS('Discount Profile'!$N:$N,'Discount Profile'!$F:$F,List_Price[[#This Row],[PGR]])</f>
        <v>0</v>
      </c>
      <c r="V29482" s="103">
        <f>SUMIFS('Discount Profile'!$O:$O,'Discount Profile'!$H:$H,List_Price[[#This Row],[Article]])</f>
        <v>0</v>
      </c>
      <c r="W29482" s="101">
        <f>ROUND(List_Price[[#This Row],[List
Price]]*(1-IF(List_Price[[#This Row],[EAD]]=0,List_Price[[#This Row],[PGR
Discount]],List_Price[[#This Row],[EAD]])),2)</f>
        <v>88.18</v>
      </c>
      <c r="X29482" s="111">
        <f t="shared" si="460"/>
        <v>100</v>
      </c>
      <c r="Z29482" s="38"/>
    </row>
    <row r="29483" spans="1:26" x14ac:dyDescent="0.2">
      <c r="A29483" s="38"/>
      <c r="C29483" s="112" t="s">
        <v>95895</v>
      </c>
      <c r="D29483" s="113" t="s">
        <v>95896</v>
      </c>
      <c r="E29483" s="102" t="s">
        <v>43</v>
      </c>
      <c r="F29483" s="113" t="s">
        <v>6925</v>
      </c>
      <c r="G29483" s="100">
        <v>120.79</v>
      </c>
      <c r="H29483" s="114">
        <v>100</v>
      </c>
      <c r="I29483" s="102" t="s">
        <v>1</v>
      </c>
      <c r="J29483" s="114">
        <v>19</v>
      </c>
      <c r="K29483" s="114">
        <v>19</v>
      </c>
      <c r="L29483" s="115">
        <v>549</v>
      </c>
      <c r="M29483" s="114">
        <v>24</v>
      </c>
      <c r="N29483" s="114">
        <v>18</v>
      </c>
      <c r="O29483" s="102" t="s">
        <v>152</v>
      </c>
      <c r="P29483" s="114">
        <v>112</v>
      </c>
      <c r="Q29483" s="111" t="s">
        <v>153</v>
      </c>
      <c r="R29483" s="102" t="s">
        <v>95897</v>
      </c>
      <c r="S29483" s="102" t="s">
        <v>20170</v>
      </c>
      <c r="T29483" s="102" t="s">
        <v>143</v>
      </c>
      <c r="U29483" s="110">
        <f>SUMIFS('Discount Profile'!$N:$N,'Discount Profile'!$F:$F,List_Price[[#This Row],[PGR]])</f>
        <v>0</v>
      </c>
      <c r="V29483" s="103">
        <f>SUMIFS('Discount Profile'!$O:$O,'Discount Profile'!$H:$H,List_Price[[#This Row],[Article]])</f>
        <v>0</v>
      </c>
      <c r="W29483" s="101">
        <f>ROUND(List_Price[[#This Row],[List
Price]]*(1-IF(List_Price[[#This Row],[EAD]]=0,List_Price[[#This Row],[PGR
Discount]],List_Price[[#This Row],[EAD]])),2)</f>
        <v>120.79</v>
      </c>
      <c r="X29483" s="111">
        <f t="shared" si="460"/>
        <v>100</v>
      </c>
      <c r="Z29483" s="38"/>
    </row>
    <row r="29484" spans="1:26" x14ac:dyDescent="0.2">
      <c r="A29484" s="38"/>
      <c r="C29484" s="112" t="s">
        <v>95898</v>
      </c>
      <c r="D29484" s="113" t="s">
        <v>95899</v>
      </c>
      <c r="E29484" s="102" t="s">
        <v>43</v>
      </c>
      <c r="F29484" s="113" t="s">
        <v>6925</v>
      </c>
      <c r="G29484" s="100">
        <v>153.4</v>
      </c>
      <c r="H29484" s="114">
        <v>100</v>
      </c>
      <c r="I29484" s="102" t="s">
        <v>1</v>
      </c>
      <c r="J29484" s="114">
        <v>15</v>
      </c>
      <c r="K29484" s="114">
        <v>15</v>
      </c>
      <c r="L29484" s="115">
        <v>550</v>
      </c>
      <c r="M29484" s="114">
        <v>22</v>
      </c>
      <c r="N29484" s="114">
        <v>18</v>
      </c>
      <c r="O29484" s="102" t="s">
        <v>152</v>
      </c>
      <c r="P29484" s="114">
        <v>110</v>
      </c>
      <c r="Q29484" s="111" t="s">
        <v>153</v>
      </c>
      <c r="R29484" s="102" t="s">
        <v>95900</v>
      </c>
      <c r="S29484" s="102" t="s">
        <v>20170</v>
      </c>
      <c r="T29484" s="102" t="s">
        <v>143</v>
      </c>
      <c r="U29484" s="110">
        <f>SUMIFS('Discount Profile'!$N:$N,'Discount Profile'!$F:$F,List_Price[[#This Row],[PGR]])</f>
        <v>0</v>
      </c>
      <c r="V29484" s="103">
        <f>SUMIFS('Discount Profile'!$O:$O,'Discount Profile'!$H:$H,List_Price[[#This Row],[Article]])</f>
        <v>0</v>
      </c>
      <c r="W29484" s="101">
        <f>ROUND(List_Price[[#This Row],[List
Price]]*(1-IF(List_Price[[#This Row],[EAD]]=0,List_Price[[#This Row],[PGR
Discount]],List_Price[[#This Row],[EAD]])),2)</f>
        <v>153.4</v>
      </c>
      <c r="X29484" s="111">
        <f t="shared" si="460"/>
        <v>100</v>
      </c>
      <c r="Z29484" s="38"/>
    </row>
    <row r="29485" spans="1:26" x14ac:dyDescent="0.2">
      <c r="A29485" s="38"/>
      <c r="C29485" s="112" t="s">
        <v>95901</v>
      </c>
      <c r="D29485" s="113" t="s">
        <v>95902</v>
      </c>
      <c r="E29485" s="102" t="s">
        <v>43</v>
      </c>
      <c r="F29485" s="113" t="s">
        <v>6925</v>
      </c>
      <c r="G29485" s="100">
        <v>186.02</v>
      </c>
      <c r="H29485" s="114">
        <v>100</v>
      </c>
      <c r="I29485" s="102" t="s">
        <v>1</v>
      </c>
      <c r="J29485" s="114">
        <v>12</v>
      </c>
      <c r="K29485" s="114">
        <v>12</v>
      </c>
      <c r="L29485" s="115">
        <v>550</v>
      </c>
      <c r="M29485" s="114">
        <v>22</v>
      </c>
      <c r="N29485" s="114">
        <v>19</v>
      </c>
      <c r="O29485" s="102" t="s">
        <v>152</v>
      </c>
      <c r="P29485" s="114">
        <v>108</v>
      </c>
      <c r="Q29485" s="111" t="s">
        <v>153</v>
      </c>
      <c r="R29485" s="102" t="s">
        <v>95903</v>
      </c>
      <c r="S29485" s="102" t="s">
        <v>20170</v>
      </c>
      <c r="T29485" s="102" t="s">
        <v>143</v>
      </c>
      <c r="U29485" s="110">
        <f>SUMIFS('Discount Profile'!$N:$N,'Discount Profile'!$F:$F,List_Price[[#This Row],[PGR]])</f>
        <v>0</v>
      </c>
      <c r="V29485" s="103">
        <f>SUMIFS('Discount Profile'!$O:$O,'Discount Profile'!$H:$H,List_Price[[#This Row],[Article]])</f>
        <v>0</v>
      </c>
      <c r="W29485" s="101">
        <f>ROUND(List_Price[[#This Row],[List
Price]]*(1-IF(List_Price[[#This Row],[EAD]]=0,List_Price[[#This Row],[PGR
Discount]],List_Price[[#This Row],[EAD]])),2)</f>
        <v>186.02</v>
      </c>
      <c r="X29485" s="111">
        <f t="shared" si="460"/>
        <v>100</v>
      </c>
      <c r="Z29485" s="38"/>
    </row>
    <row r="29486" spans="1:26" x14ac:dyDescent="0.2">
      <c r="A29486" s="38"/>
      <c r="C29486" s="112" t="s">
        <v>95904</v>
      </c>
      <c r="D29486" s="113" t="s">
        <v>95905</v>
      </c>
      <c r="E29486" s="102" t="s">
        <v>43</v>
      </c>
      <c r="F29486" s="113" t="s">
        <v>6925</v>
      </c>
      <c r="G29486" s="100">
        <v>218.64</v>
      </c>
      <c r="H29486" s="114">
        <v>100</v>
      </c>
      <c r="I29486" s="102" t="s">
        <v>1</v>
      </c>
      <c r="J29486" s="114">
        <v>10</v>
      </c>
      <c r="K29486" s="114">
        <v>10</v>
      </c>
      <c r="L29486" s="115">
        <v>549</v>
      </c>
      <c r="M29486" s="114">
        <v>22</v>
      </c>
      <c r="N29486" s="114">
        <v>18</v>
      </c>
      <c r="O29486" s="102" t="s">
        <v>152</v>
      </c>
      <c r="P29486" s="114">
        <v>106</v>
      </c>
      <c r="Q29486" s="111" t="s">
        <v>153</v>
      </c>
      <c r="R29486" s="102" t="s">
        <v>95906</v>
      </c>
      <c r="S29486" s="102" t="s">
        <v>20170</v>
      </c>
      <c r="T29486" s="102" t="s">
        <v>143</v>
      </c>
      <c r="U29486" s="110">
        <f>SUMIFS('Discount Profile'!$N:$N,'Discount Profile'!$F:$F,List_Price[[#This Row],[PGR]])</f>
        <v>0</v>
      </c>
      <c r="V29486" s="103">
        <f>SUMIFS('Discount Profile'!$O:$O,'Discount Profile'!$H:$H,List_Price[[#This Row],[Article]])</f>
        <v>0</v>
      </c>
      <c r="W29486" s="101">
        <f>ROUND(List_Price[[#This Row],[List
Price]]*(1-IF(List_Price[[#This Row],[EAD]]=0,List_Price[[#This Row],[PGR
Discount]],List_Price[[#This Row],[EAD]])),2)</f>
        <v>218.64</v>
      </c>
      <c r="X29486" s="111">
        <f t="shared" si="460"/>
        <v>100</v>
      </c>
      <c r="Z29486" s="38"/>
    </row>
    <row r="29487" spans="1:26" x14ac:dyDescent="0.2">
      <c r="A29487" s="38"/>
      <c r="C29487" s="112" t="s">
        <v>95907</v>
      </c>
      <c r="D29487" s="113" t="s">
        <v>95908</v>
      </c>
      <c r="E29487" s="102" t="s">
        <v>43</v>
      </c>
      <c r="F29487" s="113" t="s">
        <v>6925</v>
      </c>
      <c r="G29487" s="100">
        <v>251.25</v>
      </c>
      <c r="H29487" s="114">
        <v>100</v>
      </c>
      <c r="I29487" s="102" t="s">
        <v>1</v>
      </c>
      <c r="J29487" s="114">
        <v>9</v>
      </c>
      <c r="K29487" s="114">
        <v>9</v>
      </c>
      <c r="L29487" s="115">
        <v>549</v>
      </c>
      <c r="M29487" s="114">
        <v>21</v>
      </c>
      <c r="N29487" s="114">
        <v>18</v>
      </c>
      <c r="O29487" s="102" t="s">
        <v>152</v>
      </c>
      <c r="P29487" s="114">
        <v>108</v>
      </c>
      <c r="Q29487" s="111" t="s">
        <v>153</v>
      </c>
      <c r="R29487" s="102" t="s">
        <v>95909</v>
      </c>
      <c r="S29487" s="102" t="s">
        <v>20170</v>
      </c>
      <c r="T29487" s="102" t="s">
        <v>143</v>
      </c>
      <c r="U29487" s="110">
        <f>SUMIFS('Discount Profile'!$N:$N,'Discount Profile'!$F:$F,List_Price[[#This Row],[PGR]])</f>
        <v>0</v>
      </c>
      <c r="V29487" s="103">
        <f>SUMIFS('Discount Profile'!$O:$O,'Discount Profile'!$H:$H,List_Price[[#This Row],[Article]])</f>
        <v>0</v>
      </c>
      <c r="W29487" s="101">
        <f>ROUND(List_Price[[#This Row],[List
Price]]*(1-IF(List_Price[[#This Row],[EAD]]=0,List_Price[[#This Row],[PGR
Discount]],List_Price[[#This Row],[EAD]])),2)</f>
        <v>251.25</v>
      </c>
      <c r="X29487" s="111">
        <f t="shared" si="460"/>
        <v>100</v>
      </c>
      <c r="Z29487" s="38"/>
    </row>
    <row r="29488" spans="1:26" x14ac:dyDescent="0.2">
      <c r="A29488" s="38"/>
      <c r="C29488" s="112" t="s">
        <v>95910</v>
      </c>
      <c r="D29488" s="113" t="s">
        <v>95911</v>
      </c>
      <c r="E29488" s="102" t="s">
        <v>43</v>
      </c>
      <c r="F29488" s="113" t="s">
        <v>6925</v>
      </c>
      <c r="G29488" s="100">
        <v>55.56</v>
      </c>
      <c r="H29488" s="114">
        <v>100</v>
      </c>
      <c r="I29488" s="102" t="s">
        <v>1</v>
      </c>
      <c r="J29488" s="114">
        <v>39</v>
      </c>
      <c r="K29488" s="114">
        <v>39</v>
      </c>
      <c r="L29488" s="115">
        <v>550</v>
      </c>
      <c r="M29488" s="114">
        <v>21</v>
      </c>
      <c r="N29488" s="114">
        <v>19</v>
      </c>
      <c r="O29488" s="102" t="s">
        <v>152</v>
      </c>
      <c r="P29488" s="114">
        <v>125</v>
      </c>
      <c r="Q29488" s="111" t="s">
        <v>153</v>
      </c>
      <c r="R29488" s="102" t="s">
        <v>95912</v>
      </c>
      <c r="S29488" s="102" t="s">
        <v>20170</v>
      </c>
      <c r="T29488" s="102" t="s">
        <v>143</v>
      </c>
      <c r="U29488" s="110">
        <f>SUMIFS('Discount Profile'!$N:$N,'Discount Profile'!$F:$F,List_Price[[#This Row],[PGR]])</f>
        <v>0</v>
      </c>
      <c r="V29488" s="103">
        <f>SUMIFS('Discount Profile'!$O:$O,'Discount Profile'!$H:$H,List_Price[[#This Row],[Article]])</f>
        <v>0</v>
      </c>
      <c r="W29488" s="101">
        <f>ROUND(List_Price[[#This Row],[List
Price]]*(1-IF(List_Price[[#This Row],[EAD]]=0,List_Price[[#This Row],[PGR
Discount]],List_Price[[#This Row],[EAD]])),2)</f>
        <v>55.56</v>
      </c>
      <c r="X29488" s="111">
        <f t="shared" si="460"/>
        <v>100</v>
      </c>
      <c r="Z29488" s="38"/>
    </row>
    <row r="29489" spans="1:26" x14ac:dyDescent="0.2">
      <c r="A29489" s="38"/>
      <c r="C29489" s="112" t="s">
        <v>95913</v>
      </c>
      <c r="D29489" s="113" t="s">
        <v>95914</v>
      </c>
      <c r="E29489" s="102" t="s">
        <v>43</v>
      </c>
      <c r="F29489" s="113" t="s">
        <v>6925</v>
      </c>
      <c r="G29489" s="100">
        <v>88.18</v>
      </c>
      <c r="H29489" s="114">
        <v>100</v>
      </c>
      <c r="I29489" s="102" t="s">
        <v>1</v>
      </c>
      <c r="J29489" s="114">
        <v>25</v>
      </c>
      <c r="K29489" s="114">
        <v>25</v>
      </c>
      <c r="L29489" s="115">
        <v>550</v>
      </c>
      <c r="M29489" s="114">
        <v>22</v>
      </c>
      <c r="N29489" s="114">
        <v>18</v>
      </c>
      <c r="O29489" s="102" t="s">
        <v>152</v>
      </c>
      <c r="P29489" s="114">
        <v>122</v>
      </c>
      <c r="Q29489" s="111" t="s">
        <v>153</v>
      </c>
      <c r="R29489" s="102" t="s">
        <v>95915</v>
      </c>
      <c r="S29489" s="102" t="s">
        <v>20170</v>
      </c>
      <c r="T29489" s="102" t="s">
        <v>143</v>
      </c>
      <c r="U29489" s="110">
        <f>SUMIFS('Discount Profile'!$N:$N,'Discount Profile'!$F:$F,List_Price[[#This Row],[PGR]])</f>
        <v>0</v>
      </c>
      <c r="V29489" s="103">
        <f>SUMIFS('Discount Profile'!$O:$O,'Discount Profile'!$H:$H,List_Price[[#This Row],[Article]])</f>
        <v>0</v>
      </c>
      <c r="W29489" s="101">
        <f>ROUND(List_Price[[#This Row],[List
Price]]*(1-IF(List_Price[[#This Row],[EAD]]=0,List_Price[[#This Row],[PGR
Discount]],List_Price[[#This Row],[EAD]])),2)</f>
        <v>88.18</v>
      </c>
      <c r="X29489" s="111">
        <f t="shared" si="460"/>
        <v>100</v>
      </c>
      <c r="Z29489" s="38"/>
    </row>
    <row r="29490" spans="1:26" x14ac:dyDescent="0.2">
      <c r="A29490" s="38"/>
      <c r="C29490" s="112" t="s">
        <v>95916</v>
      </c>
      <c r="D29490" s="113" t="s">
        <v>95917</v>
      </c>
      <c r="E29490" s="102" t="s">
        <v>43</v>
      </c>
      <c r="F29490" s="113" t="s">
        <v>6925</v>
      </c>
      <c r="G29490" s="100">
        <v>120.79</v>
      </c>
      <c r="H29490" s="114">
        <v>100</v>
      </c>
      <c r="I29490" s="102" t="s">
        <v>1</v>
      </c>
      <c r="J29490" s="114">
        <v>19</v>
      </c>
      <c r="K29490" s="114">
        <v>19</v>
      </c>
      <c r="L29490" s="115">
        <v>550</v>
      </c>
      <c r="M29490" s="114">
        <v>21</v>
      </c>
      <c r="N29490" s="114">
        <v>19</v>
      </c>
      <c r="O29490" s="102" t="s">
        <v>152</v>
      </c>
      <c r="P29490" s="114">
        <v>122</v>
      </c>
      <c r="Q29490" s="111" t="s">
        <v>153</v>
      </c>
      <c r="R29490" s="102" t="s">
        <v>95918</v>
      </c>
      <c r="S29490" s="102" t="s">
        <v>20170</v>
      </c>
      <c r="T29490" s="102" t="s">
        <v>143</v>
      </c>
      <c r="U29490" s="110">
        <f>SUMIFS('Discount Profile'!$N:$N,'Discount Profile'!$F:$F,List_Price[[#This Row],[PGR]])</f>
        <v>0</v>
      </c>
      <c r="V29490" s="103">
        <f>SUMIFS('Discount Profile'!$O:$O,'Discount Profile'!$H:$H,List_Price[[#This Row],[Article]])</f>
        <v>0</v>
      </c>
      <c r="W29490" s="101">
        <f>ROUND(List_Price[[#This Row],[List
Price]]*(1-IF(List_Price[[#This Row],[EAD]]=0,List_Price[[#This Row],[PGR
Discount]],List_Price[[#This Row],[EAD]])),2)</f>
        <v>120.79</v>
      </c>
      <c r="X29490" s="111">
        <f t="shared" si="460"/>
        <v>100</v>
      </c>
      <c r="Z29490" s="38"/>
    </row>
    <row r="29491" spans="1:26" x14ac:dyDescent="0.2">
      <c r="A29491" s="38"/>
      <c r="C29491" s="112" t="s">
        <v>95919</v>
      </c>
      <c r="D29491" s="113" t="s">
        <v>95920</v>
      </c>
      <c r="E29491" s="102" t="s">
        <v>43</v>
      </c>
      <c r="F29491" s="113" t="s">
        <v>6925</v>
      </c>
      <c r="G29491" s="100">
        <v>153.4</v>
      </c>
      <c r="H29491" s="114">
        <v>100</v>
      </c>
      <c r="I29491" s="102" t="s">
        <v>1</v>
      </c>
      <c r="J29491" s="114">
        <v>15</v>
      </c>
      <c r="K29491" s="114">
        <v>15</v>
      </c>
      <c r="L29491" s="115">
        <v>550</v>
      </c>
      <c r="M29491" s="114">
        <v>22</v>
      </c>
      <c r="N29491" s="114">
        <v>18</v>
      </c>
      <c r="O29491" s="102" t="s">
        <v>152</v>
      </c>
      <c r="P29491" s="114">
        <v>121</v>
      </c>
      <c r="Q29491" s="111" t="s">
        <v>153</v>
      </c>
      <c r="R29491" s="102" t="s">
        <v>95921</v>
      </c>
      <c r="S29491" s="102" t="s">
        <v>20170</v>
      </c>
      <c r="T29491" s="102" t="s">
        <v>143</v>
      </c>
      <c r="U29491" s="110">
        <f>SUMIFS('Discount Profile'!$N:$N,'Discount Profile'!$F:$F,List_Price[[#This Row],[PGR]])</f>
        <v>0</v>
      </c>
      <c r="V29491" s="103">
        <f>SUMIFS('Discount Profile'!$O:$O,'Discount Profile'!$H:$H,List_Price[[#This Row],[Article]])</f>
        <v>0</v>
      </c>
      <c r="W29491" s="101">
        <f>ROUND(List_Price[[#This Row],[List
Price]]*(1-IF(List_Price[[#This Row],[EAD]]=0,List_Price[[#This Row],[PGR
Discount]],List_Price[[#This Row],[EAD]])),2)</f>
        <v>153.4</v>
      </c>
      <c r="X29491" s="111">
        <f t="shared" si="460"/>
        <v>100</v>
      </c>
      <c r="Z29491" s="38"/>
    </row>
    <row r="29492" spans="1:26" x14ac:dyDescent="0.2">
      <c r="A29492" s="38"/>
      <c r="C29492" s="112" t="s">
        <v>95922</v>
      </c>
      <c r="D29492" s="113" t="s">
        <v>95923</v>
      </c>
      <c r="E29492" s="102" t="s">
        <v>43</v>
      </c>
      <c r="F29492" s="113" t="s">
        <v>6925</v>
      </c>
      <c r="G29492" s="100">
        <v>186.02</v>
      </c>
      <c r="H29492" s="114">
        <v>100</v>
      </c>
      <c r="I29492" s="102" t="s">
        <v>1</v>
      </c>
      <c r="J29492" s="114">
        <v>12</v>
      </c>
      <c r="K29492" s="114">
        <v>12</v>
      </c>
      <c r="L29492" s="115">
        <v>550</v>
      </c>
      <c r="M29492" s="114">
        <v>21</v>
      </c>
      <c r="N29492" s="114">
        <v>19</v>
      </c>
      <c r="O29492" s="102" t="s">
        <v>152</v>
      </c>
      <c r="P29492" s="114">
        <v>118</v>
      </c>
      <c r="Q29492" s="111" t="s">
        <v>153</v>
      </c>
      <c r="R29492" s="102" t="s">
        <v>95924</v>
      </c>
      <c r="S29492" s="102" t="s">
        <v>20170</v>
      </c>
      <c r="T29492" s="102" t="s">
        <v>143</v>
      </c>
      <c r="U29492" s="110">
        <f>SUMIFS('Discount Profile'!$N:$N,'Discount Profile'!$F:$F,List_Price[[#This Row],[PGR]])</f>
        <v>0</v>
      </c>
      <c r="V29492" s="103">
        <f>SUMIFS('Discount Profile'!$O:$O,'Discount Profile'!$H:$H,List_Price[[#This Row],[Article]])</f>
        <v>0</v>
      </c>
      <c r="W29492" s="101">
        <f>ROUND(List_Price[[#This Row],[List
Price]]*(1-IF(List_Price[[#This Row],[EAD]]=0,List_Price[[#This Row],[PGR
Discount]],List_Price[[#This Row],[EAD]])),2)</f>
        <v>186.02</v>
      </c>
      <c r="X29492" s="111">
        <f t="shared" si="460"/>
        <v>100</v>
      </c>
      <c r="Z29492" s="38"/>
    </row>
    <row r="29493" spans="1:26" x14ac:dyDescent="0.2">
      <c r="A29493" s="38"/>
      <c r="C29493" s="112" t="s">
        <v>95925</v>
      </c>
      <c r="D29493" s="113" t="s">
        <v>95926</v>
      </c>
      <c r="E29493" s="102" t="s">
        <v>43</v>
      </c>
      <c r="F29493" s="113" t="s">
        <v>6925</v>
      </c>
      <c r="G29493" s="100">
        <v>218.64</v>
      </c>
      <c r="H29493" s="114">
        <v>100</v>
      </c>
      <c r="I29493" s="102" t="s">
        <v>1</v>
      </c>
      <c r="J29493" s="114">
        <v>10</v>
      </c>
      <c r="K29493" s="114">
        <v>10</v>
      </c>
      <c r="L29493" s="115">
        <v>549</v>
      </c>
      <c r="M29493" s="114">
        <v>22</v>
      </c>
      <c r="N29493" s="114">
        <v>19</v>
      </c>
      <c r="O29493" s="102" t="s">
        <v>152</v>
      </c>
      <c r="P29493" s="114">
        <v>116</v>
      </c>
      <c r="Q29493" s="111" t="s">
        <v>153</v>
      </c>
      <c r="R29493" s="102" t="s">
        <v>95927</v>
      </c>
      <c r="S29493" s="102" t="s">
        <v>20170</v>
      </c>
      <c r="T29493" s="102" t="s">
        <v>143</v>
      </c>
      <c r="U29493" s="110">
        <f>SUMIFS('Discount Profile'!$N:$N,'Discount Profile'!$F:$F,List_Price[[#This Row],[PGR]])</f>
        <v>0</v>
      </c>
      <c r="V29493" s="103">
        <f>SUMIFS('Discount Profile'!$O:$O,'Discount Profile'!$H:$H,List_Price[[#This Row],[Article]])</f>
        <v>0</v>
      </c>
      <c r="W29493" s="101">
        <f>ROUND(List_Price[[#This Row],[List
Price]]*(1-IF(List_Price[[#This Row],[EAD]]=0,List_Price[[#This Row],[PGR
Discount]],List_Price[[#This Row],[EAD]])),2)</f>
        <v>218.64</v>
      </c>
      <c r="X29493" s="111">
        <f t="shared" si="460"/>
        <v>100</v>
      </c>
      <c r="Z29493" s="38"/>
    </row>
    <row r="29494" spans="1:26" x14ac:dyDescent="0.2">
      <c r="A29494" s="38"/>
      <c r="C29494" s="112" t="s">
        <v>95928</v>
      </c>
      <c r="D29494" s="113" t="s">
        <v>95929</v>
      </c>
      <c r="E29494" s="102" t="s">
        <v>43</v>
      </c>
      <c r="F29494" s="113" t="s">
        <v>6925</v>
      </c>
      <c r="G29494" s="100">
        <v>251.25</v>
      </c>
      <c r="H29494" s="114">
        <v>100</v>
      </c>
      <c r="I29494" s="102" t="s">
        <v>1</v>
      </c>
      <c r="J29494" s="114">
        <v>9</v>
      </c>
      <c r="K29494" s="114">
        <v>9</v>
      </c>
      <c r="L29494" s="115">
        <v>551</v>
      </c>
      <c r="M29494" s="114">
        <v>21</v>
      </c>
      <c r="N29494" s="114">
        <v>19</v>
      </c>
      <c r="O29494" s="102" t="s">
        <v>152</v>
      </c>
      <c r="P29494" s="114">
        <v>118</v>
      </c>
      <c r="Q29494" s="111" t="s">
        <v>153</v>
      </c>
      <c r="R29494" s="102" t="s">
        <v>95930</v>
      </c>
      <c r="S29494" s="102" t="s">
        <v>20170</v>
      </c>
      <c r="T29494" s="102" t="s">
        <v>143</v>
      </c>
      <c r="U29494" s="110">
        <f>SUMIFS('Discount Profile'!$N:$N,'Discount Profile'!$F:$F,List_Price[[#This Row],[PGR]])</f>
        <v>0</v>
      </c>
      <c r="V29494" s="103">
        <f>SUMIFS('Discount Profile'!$O:$O,'Discount Profile'!$H:$H,List_Price[[#This Row],[Article]])</f>
        <v>0</v>
      </c>
      <c r="W29494" s="101">
        <f>ROUND(List_Price[[#This Row],[List
Price]]*(1-IF(List_Price[[#This Row],[EAD]]=0,List_Price[[#This Row],[PGR
Discount]],List_Price[[#This Row],[EAD]])),2)</f>
        <v>251.25</v>
      </c>
      <c r="X29494" s="111">
        <f t="shared" si="460"/>
        <v>100</v>
      </c>
      <c r="Z29494" s="38"/>
    </row>
    <row r="29495" spans="1:26" x14ac:dyDescent="0.2">
      <c r="A29495" s="38"/>
      <c r="C29495" s="112" t="s">
        <v>85047</v>
      </c>
      <c r="D29495" s="113" t="s">
        <v>85048</v>
      </c>
      <c r="E29495" s="102" t="s">
        <v>43</v>
      </c>
      <c r="F29495" s="113" t="s">
        <v>6925</v>
      </c>
      <c r="G29495" s="100">
        <v>153.85</v>
      </c>
      <c r="H29495" s="114">
        <v>100</v>
      </c>
      <c r="I29495" s="102" t="s">
        <v>1</v>
      </c>
      <c r="J29495" s="114">
        <v>138</v>
      </c>
      <c r="K29495" s="114">
        <v>138</v>
      </c>
      <c r="L29495" s="115">
        <v>350</v>
      </c>
      <c r="M29495" s="114">
        <v>135</v>
      </c>
      <c r="N29495" s="114">
        <v>37</v>
      </c>
      <c r="O29495" s="102" t="s">
        <v>152</v>
      </c>
      <c r="P29495" s="114">
        <v>1946</v>
      </c>
      <c r="Q29495" s="111" t="s">
        <v>153</v>
      </c>
      <c r="R29495" s="102" t="s">
        <v>85049</v>
      </c>
      <c r="S29495" s="102" t="s">
        <v>565</v>
      </c>
      <c r="T29495" s="102" t="s">
        <v>143</v>
      </c>
      <c r="U29495" s="110">
        <f>SUMIFS('Discount Profile'!$N:$N,'Discount Profile'!$F:$F,List_Price[[#This Row],[PGR]])</f>
        <v>0</v>
      </c>
      <c r="V29495" s="103">
        <f>SUMIFS('Discount Profile'!$O:$O,'Discount Profile'!$H:$H,List_Price[[#This Row],[Article]])</f>
        <v>0</v>
      </c>
      <c r="W29495" s="101">
        <f>ROUND(List_Price[[#This Row],[List
Price]]*(1-IF(List_Price[[#This Row],[EAD]]=0,List_Price[[#This Row],[PGR
Discount]],List_Price[[#This Row],[EAD]])),2)</f>
        <v>153.85</v>
      </c>
      <c r="X29495" s="111">
        <f t="shared" si="460"/>
        <v>100</v>
      </c>
      <c r="Z29495" s="38"/>
    </row>
    <row r="29496" spans="1:26" x14ac:dyDescent="0.2">
      <c r="A29496" s="38"/>
      <c r="C29496" s="112" t="s">
        <v>95931</v>
      </c>
      <c r="D29496" s="113" t="s">
        <v>95932</v>
      </c>
      <c r="E29496" s="102" t="s">
        <v>43</v>
      </c>
      <c r="F29496" s="113" t="s">
        <v>6925</v>
      </c>
      <c r="G29496" s="100">
        <v>241.52</v>
      </c>
      <c r="H29496" s="114">
        <v>100</v>
      </c>
      <c r="I29496" s="102" t="s">
        <v>1</v>
      </c>
      <c r="J29496" s="114">
        <v>84</v>
      </c>
      <c r="K29496" s="114">
        <v>84</v>
      </c>
      <c r="L29496" s="115">
        <v>350</v>
      </c>
      <c r="M29496" s="114">
        <v>135</v>
      </c>
      <c r="N29496" s="114">
        <v>37</v>
      </c>
      <c r="O29496" s="102" t="s">
        <v>152</v>
      </c>
      <c r="P29496" s="114">
        <v>1464</v>
      </c>
      <c r="Q29496" s="111" t="s">
        <v>153</v>
      </c>
      <c r="R29496" s="102" t="s">
        <v>95933</v>
      </c>
      <c r="S29496" s="102" t="s">
        <v>565</v>
      </c>
      <c r="T29496" s="102" t="s">
        <v>143</v>
      </c>
      <c r="U29496" s="110">
        <f>SUMIFS('Discount Profile'!$N:$N,'Discount Profile'!$F:$F,List_Price[[#This Row],[PGR]])</f>
        <v>0</v>
      </c>
      <c r="V29496" s="103">
        <f>SUMIFS('Discount Profile'!$O:$O,'Discount Profile'!$H:$H,List_Price[[#This Row],[Article]])</f>
        <v>0</v>
      </c>
      <c r="W29496" s="101">
        <f>ROUND(List_Price[[#This Row],[List
Price]]*(1-IF(List_Price[[#This Row],[EAD]]=0,List_Price[[#This Row],[PGR
Discount]],List_Price[[#This Row],[EAD]])),2)</f>
        <v>241.52</v>
      </c>
      <c r="X29496" s="111">
        <f t="shared" si="460"/>
        <v>100</v>
      </c>
      <c r="Z29496" s="38"/>
    </row>
    <row r="29497" spans="1:26" x14ac:dyDescent="0.2">
      <c r="A29497" s="38"/>
      <c r="C29497" s="112" t="s">
        <v>95934</v>
      </c>
      <c r="D29497" s="113" t="s">
        <v>95935</v>
      </c>
      <c r="E29497" s="102" t="s">
        <v>43</v>
      </c>
      <c r="F29497" s="113" t="s">
        <v>6925</v>
      </c>
      <c r="G29497" s="100">
        <v>329.17</v>
      </c>
      <c r="H29497" s="114">
        <v>100</v>
      </c>
      <c r="I29497" s="102" t="s">
        <v>1</v>
      </c>
      <c r="J29497" s="114">
        <v>66</v>
      </c>
      <c r="K29497" s="114">
        <v>66</v>
      </c>
      <c r="L29497" s="115">
        <v>350</v>
      </c>
      <c r="M29497" s="114">
        <v>135</v>
      </c>
      <c r="N29497" s="114">
        <v>37</v>
      </c>
      <c r="O29497" s="102" t="s">
        <v>152</v>
      </c>
      <c r="P29497" s="114">
        <v>1360</v>
      </c>
      <c r="Q29497" s="111" t="s">
        <v>153</v>
      </c>
      <c r="R29497" s="102" t="s">
        <v>95936</v>
      </c>
      <c r="S29497" s="102" t="s">
        <v>565</v>
      </c>
      <c r="T29497" s="102" t="s">
        <v>143</v>
      </c>
      <c r="U29497" s="110">
        <f>SUMIFS('Discount Profile'!$N:$N,'Discount Profile'!$F:$F,List_Price[[#This Row],[PGR]])</f>
        <v>0</v>
      </c>
      <c r="V29497" s="103">
        <f>SUMIFS('Discount Profile'!$O:$O,'Discount Profile'!$H:$H,List_Price[[#This Row],[Article]])</f>
        <v>0</v>
      </c>
      <c r="W29497" s="101">
        <f>ROUND(List_Price[[#This Row],[List
Price]]*(1-IF(List_Price[[#This Row],[EAD]]=0,List_Price[[#This Row],[PGR
Discount]],List_Price[[#This Row],[EAD]])),2)</f>
        <v>329.17</v>
      </c>
      <c r="X29497" s="111">
        <f t="shared" si="460"/>
        <v>100</v>
      </c>
      <c r="Z29497" s="38"/>
    </row>
    <row r="29498" spans="1:26" x14ac:dyDescent="0.2">
      <c r="A29498" s="38"/>
      <c r="C29498" s="112" t="s">
        <v>95937</v>
      </c>
      <c r="D29498" s="113" t="s">
        <v>95938</v>
      </c>
      <c r="E29498" s="102" t="s">
        <v>43</v>
      </c>
      <c r="F29498" s="113" t="s">
        <v>6925</v>
      </c>
      <c r="G29498" s="100">
        <v>416.83</v>
      </c>
      <c r="H29498" s="114">
        <v>100</v>
      </c>
      <c r="I29498" s="102" t="s">
        <v>1</v>
      </c>
      <c r="J29498" s="114">
        <v>48</v>
      </c>
      <c r="K29498" s="114">
        <v>48</v>
      </c>
      <c r="L29498" s="115">
        <v>350</v>
      </c>
      <c r="M29498" s="114">
        <v>135</v>
      </c>
      <c r="N29498" s="114">
        <v>37</v>
      </c>
      <c r="O29498" s="102" t="s">
        <v>152</v>
      </c>
      <c r="P29498" s="114">
        <v>1155</v>
      </c>
      <c r="Q29498" s="111" t="s">
        <v>153</v>
      </c>
      <c r="R29498" s="102" t="s">
        <v>95939</v>
      </c>
      <c r="S29498" s="102" t="s">
        <v>565</v>
      </c>
      <c r="T29498" s="102" t="s">
        <v>143</v>
      </c>
      <c r="U29498" s="110">
        <f>SUMIFS('Discount Profile'!$N:$N,'Discount Profile'!$F:$F,List_Price[[#This Row],[PGR]])</f>
        <v>0</v>
      </c>
      <c r="V29498" s="103">
        <f>SUMIFS('Discount Profile'!$O:$O,'Discount Profile'!$H:$H,List_Price[[#This Row],[Article]])</f>
        <v>0</v>
      </c>
      <c r="W29498" s="101">
        <f>ROUND(List_Price[[#This Row],[List
Price]]*(1-IF(List_Price[[#This Row],[EAD]]=0,List_Price[[#This Row],[PGR
Discount]],List_Price[[#This Row],[EAD]])),2)</f>
        <v>416.83</v>
      </c>
      <c r="X29498" s="111">
        <f t="shared" si="460"/>
        <v>100</v>
      </c>
      <c r="Z29498" s="38"/>
    </row>
    <row r="29499" spans="1:26" x14ac:dyDescent="0.2">
      <c r="A29499" s="38"/>
      <c r="C29499" s="112" t="s">
        <v>95940</v>
      </c>
      <c r="D29499" s="113" t="s">
        <v>95941</v>
      </c>
      <c r="E29499" s="102" t="s">
        <v>43</v>
      </c>
      <c r="F29499" s="113" t="s">
        <v>6925</v>
      </c>
      <c r="G29499" s="100">
        <v>504.49</v>
      </c>
      <c r="H29499" s="114">
        <v>100</v>
      </c>
      <c r="I29499" s="102" t="s">
        <v>1</v>
      </c>
      <c r="J29499" s="114">
        <v>42</v>
      </c>
      <c r="K29499" s="114">
        <v>42</v>
      </c>
      <c r="L29499" s="115">
        <v>350</v>
      </c>
      <c r="M29499" s="114">
        <v>135</v>
      </c>
      <c r="N29499" s="114">
        <v>37</v>
      </c>
      <c r="O29499" s="102" t="s">
        <v>152</v>
      </c>
      <c r="P29499" s="114">
        <v>1142</v>
      </c>
      <c r="Q29499" s="111" t="s">
        <v>153</v>
      </c>
      <c r="R29499" s="102" t="s">
        <v>95942</v>
      </c>
      <c r="S29499" s="102" t="s">
        <v>565</v>
      </c>
      <c r="T29499" s="102" t="s">
        <v>143</v>
      </c>
      <c r="U29499" s="110">
        <f>SUMIFS('Discount Profile'!$N:$N,'Discount Profile'!$F:$F,List_Price[[#This Row],[PGR]])</f>
        <v>0</v>
      </c>
      <c r="V29499" s="103">
        <f>SUMIFS('Discount Profile'!$O:$O,'Discount Profile'!$H:$H,List_Price[[#This Row],[Article]])</f>
        <v>0</v>
      </c>
      <c r="W29499" s="101">
        <f>ROUND(List_Price[[#This Row],[List
Price]]*(1-IF(List_Price[[#This Row],[EAD]]=0,List_Price[[#This Row],[PGR
Discount]],List_Price[[#This Row],[EAD]])),2)</f>
        <v>504.49</v>
      </c>
      <c r="X29499" s="111">
        <f t="shared" si="460"/>
        <v>100</v>
      </c>
      <c r="Z29499" s="38"/>
    </row>
    <row r="29500" spans="1:26" x14ac:dyDescent="0.2">
      <c r="A29500" s="38"/>
      <c r="C29500" s="112" t="s">
        <v>95943</v>
      </c>
      <c r="D29500" s="113" t="s">
        <v>95944</v>
      </c>
      <c r="E29500" s="102" t="s">
        <v>43</v>
      </c>
      <c r="F29500" s="113" t="s">
        <v>6925</v>
      </c>
      <c r="G29500" s="100">
        <v>592.14</v>
      </c>
      <c r="H29500" s="114">
        <v>100</v>
      </c>
      <c r="I29500" s="102" t="s">
        <v>1</v>
      </c>
      <c r="J29500" s="114">
        <v>36</v>
      </c>
      <c r="K29500" s="114">
        <v>36</v>
      </c>
      <c r="L29500" s="115">
        <v>350</v>
      </c>
      <c r="M29500" s="114">
        <v>135</v>
      </c>
      <c r="N29500" s="114">
        <v>37</v>
      </c>
      <c r="O29500" s="102" t="s">
        <v>152</v>
      </c>
      <c r="P29500" s="114">
        <v>1096</v>
      </c>
      <c r="Q29500" s="111" t="s">
        <v>153</v>
      </c>
      <c r="R29500" s="102" t="s">
        <v>95945</v>
      </c>
      <c r="S29500" s="102" t="s">
        <v>565</v>
      </c>
      <c r="T29500" s="102" t="s">
        <v>143</v>
      </c>
      <c r="U29500" s="110">
        <f>SUMIFS('Discount Profile'!$N:$N,'Discount Profile'!$F:$F,List_Price[[#This Row],[PGR]])</f>
        <v>0</v>
      </c>
      <c r="V29500" s="103">
        <f>SUMIFS('Discount Profile'!$O:$O,'Discount Profile'!$H:$H,List_Price[[#This Row],[Article]])</f>
        <v>0</v>
      </c>
      <c r="W29500" s="101">
        <f>ROUND(List_Price[[#This Row],[List
Price]]*(1-IF(List_Price[[#This Row],[EAD]]=0,List_Price[[#This Row],[PGR
Discount]],List_Price[[#This Row],[EAD]])),2)</f>
        <v>592.14</v>
      </c>
      <c r="X29500" s="111">
        <f t="shared" si="460"/>
        <v>100</v>
      </c>
      <c r="Z29500" s="38"/>
    </row>
    <row r="29501" spans="1:26" x14ac:dyDescent="0.2">
      <c r="A29501" s="38"/>
      <c r="C29501" s="112" t="s">
        <v>95946</v>
      </c>
      <c r="D29501" s="113" t="s">
        <v>95947</v>
      </c>
      <c r="E29501" s="102" t="s">
        <v>43</v>
      </c>
      <c r="F29501" s="113" t="s">
        <v>6925</v>
      </c>
      <c r="G29501" s="100">
        <v>679.79</v>
      </c>
      <c r="H29501" s="114">
        <v>100</v>
      </c>
      <c r="I29501" s="102" t="s">
        <v>1</v>
      </c>
      <c r="J29501" s="114">
        <v>30</v>
      </c>
      <c r="K29501" s="114">
        <v>30</v>
      </c>
      <c r="L29501" s="115">
        <v>350</v>
      </c>
      <c r="M29501" s="114">
        <v>135</v>
      </c>
      <c r="N29501" s="114">
        <v>37</v>
      </c>
      <c r="O29501" s="102" t="s">
        <v>152</v>
      </c>
      <c r="P29501" s="114">
        <v>1017</v>
      </c>
      <c r="Q29501" s="111" t="s">
        <v>153</v>
      </c>
      <c r="R29501" s="102" t="s">
        <v>95948</v>
      </c>
      <c r="S29501" s="102" t="s">
        <v>565</v>
      </c>
      <c r="T29501" s="102" t="s">
        <v>143</v>
      </c>
      <c r="U29501" s="110">
        <f>SUMIFS('Discount Profile'!$N:$N,'Discount Profile'!$F:$F,List_Price[[#This Row],[PGR]])</f>
        <v>0</v>
      </c>
      <c r="V29501" s="103">
        <f>SUMIFS('Discount Profile'!$O:$O,'Discount Profile'!$H:$H,List_Price[[#This Row],[Article]])</f>
        <v>0</v>
      </c>
      <c r="W29501" s="101">
        <f>ROUND(List_Price[[#This Row],[List
Price]]*(1-IF(List_Price[[#This Row],[EAD]]=0,List_Price[[#This Row],[PGR
Discount]],List_Price[[#This Row],[EAD]])),2)</f>
        <v>679.79</v>
      </c>
      <c r="X29501" s="111">
        <f t="shared" si="460"/>
        <v>100</v>
      </c>
      <c r="Z29501" s="38"/>
    </row>
    <row r="29502" spans="1:26" x14ac:dyDescent="0.2">
      <c r="A29502" s="38"/>
      <c r="C29502" s="112" t="s">
        <v>85050</v>
      </c>
      <c r="D29502" s="113" t="s">
        <v>85051</v>
      </c>
      <c r="E29502" s="102" t="s">
        <v>43</v>
      </c>
      <c r="F29502" s="113" t="s">
        <v>6925</v>
      </c>
      <c r="G29502" s="100">
        <v>111.12</v>
      </c>
      <c r="H29502" s="114">
        <v>100</v>
      </c>
      <c r="I29502" s="102" t="s">
        <v>1</v>
      </c>
      <c r="J29502" s="114">
        <v>20</v>
      </c>
      <c r="K29502" s="114">
        <v>20</v>
      </c>
      <c r="L29502" s="115">
        <v>550</v>
      </c>
      <c r="M29502" s="114">
        <v>22</v>
      </c>
      <c r="N29502" s="114">
        <v>19</v>
      </c>
      <c r="O29502" s="102" t="s">
        <v>152</v>
      </c>
      <c r="P29502" s="114">
        <v>121</v>
      </c>
      <c r="Q29502" s="111" t="s">
        <v>153</v>
      </c>
      <c r="R29502" s="102" t="s">
        <v>85052</v>
      </c>
      <c r="S29502" s="102" t="s">
        <v>20170</v>
      </c>
      <c r="T29502" s="102" t="s">
        <v>143</v>
      </c>
      <c r="U29502" s="110">
        <f>SUMIFS('Discount Profile'!$N:$N,'Discount Profile'!$F:$F,List_Price[[#This Row],[PGR]])</f>
        <v>0</v>
      </c>
      <c r="V29502" s="103">
        <f>SUMIFS('Discount Profile'!$O:$O,'Discount Profile'!$H:$H,List_Price[[#This Row],[Article]])</f>
        <v>0</v>
      </c>
      <c r="W29502" s="101">
        <f>ROUND(List_Price[[#This Row],[List
Price]]*(1-IF(List_Price[[#This Row],[EAD]]=0,List_Price[[#This Row],[PGR
Discount]],List_Price[[#This Row],[EAD]])),2)</f>
        <v>111.12</v>
      </c>
      <c r="X29502" s="111">
        <f t="shared" si="460"/>
        <v>100</v>
      </c>
      <c r="Z29502" s="38"/>
    </row>
    <row r="29503" spans="1:26" x14ac:dyDescent="0.2">
      <c r="A29503" s="38"/>
      <c r="C29503" s="112" t="s">
        <v>85053</v>
      </c>
      <c r="D29503" s="113" t="s">
        <v>85054</v>
      </c>
      <c r="E29503" s="102" t="s">
        <v>43</v>
      </c>
      <c r="F29503" s="113" t="s">
        <v>6925</v>
      </c>
      <c r="G29503" s="100">
        <v>143.74</v>
      </c>
      <c r="H29503" s="114">
        <v>100</v>
      </c>
      <c r="I29503" s="102" t="s">
        <v>1</v>
      </c>
      <c r="J29503" s="114">
        <v>16</v>
      </c>
      <c r="K29503" s="114">
        <v>16</v>
      </c>
      <c r="L29503" s="115">
        <v>550</v>
      </c>
      <c r="M29503" s="114">
        <v>22</v>
      </c>
      <c r="N29503" s="114">
        <v>19</v>
      </c>
      <c r="O29503" s="102" t="s">
        <v>152</v>
      </c>
      <c r="P29503" s="114">
        <v>122</v>
      </c>
      <c r="Q29503" s="111" t="s">
        <v>153</v>
      </c>
      <c r="R29503" s="102" t="s">
        <v>85055</v>
      </c>
      <c r="S29503" s="102" t="s">
        <v>20170</v>
      </c>
      <c r="T29503" s="102" t="s">
        <v>143</v>
      </c>
      <c r="U29503" s="110">
        <f>SUMIFS('Discount Profile'!$N:$N,'Discount Profile'!$F:$F,List_Price[[#This Row],[PGR]])</f>
        <v>0</v>
      </c>
      <c r="V29503" s="103">
        <f>SUMIFS('Discount Profile'!$O:$O,'Discount Profile'!$H:$H,List_Price[[#This Row],[Article]])</f>
        <v>0</v>
      </c>
      <c r="W29503" s="101">
        <f>ROUND(List_Price[[#This Row],[List
Price]]*(1-IF(List_Price[[#This Row],[EAD]]=0,List_Price[[#This Row],[PGR
Discount]],List_Price[[#This Row],[EAD]])),2)</f>
        <v>143.74</v>
      </c>
      <c r="X29503" s="111">
        <f t="shared" si="460"/>
        <v>100</v>
      </c>
      <c r="Z29503" s="38"/>
    </row>
    <row r="29504" spans="1:26" x14ac:dyDescent="0.2">
      <c r="A29504" s="38"/>
      <c r="C29504" s="112" t="s">
        <v>85056</v>
      </c>
      <c r="D29504" s="113" t="s">
        <v>85057</v>
      </c>
      <c r="E29504" s="102" t="s">
        <v>43</v>
      </c>
      <c r="F29504" s="113" t="s">
        <v>6925</v>
      </c>
      <c r="G29504" s="100">
        <v>176.35</v>
      </c>
      <c r="H29504" s="114">
        <v>100</v>
      </c>
      <c r="I29504" s="102" t="s">
        <v>1</v>
      </c>
      <c r="J29504" s="114">
        <v>13</v>
      </c>
      <c r="K29504" s="114">
        <v>13</v>
      </c>
      <c r="L29504" s="115">
        <v>549</v>
      </c>
      <c r="M29504" s="114">
        <v>21</v>
      </c>
      <c r="N29504" s="114">
        <v>18</v>
      </c>
      <c r="O29504" s="102" t="s">
        <v>152</v>
      </c>
      <c r="P29504" s="114">
        <v>121</v>
      </c>
      <c r="Q29504" s="111" t="s">
        <v>153</v>
      </c>
      <c r="R29504" s="102" t="s">
        <v>85058</v>
      </c>
      <c r="S29504" s="102" t="s">
        <v>20170</v>
      </c>
      <c r="T29504" s="102" t="s">
        <v>143</v>
      </c>
      <c r="U29504" s="110">
        <f>SUMIFS('Discount Profile'!$N:$N,'Discount Profile'!$F:$F,List_Price[[#This Row],[PGR]])</f>
        <v>0</v>
      </c>
      <c r="V29504" s="103">
        <f>SUMIFS('Discount Profile'!$O:$O,'Discount Profile'!$H:$H,List_Price[[#This Row],[Article]])</f>
        <v>0</v>
      </c>
      <c r="W29504" s="101">
        <f>ROUND(List_Price[[#This Row],[List
Price]]*(1-IF(List_Price[[#This Row],[EAD]]=0,List_Price[[#This Row],[PGR
Discount]],List_Price[[#This Row],[EAD]])),2)</f>
        <v>176.35</v>
      </c>
      <c r="X29504" s="111">
        <f t="shared" si="460"/>
        <v>100</v>
      </c>
      <c r="Z29504" s="38"/>
    </row>
    <row r="29505" spans="1:26" x14ac:dyDescent="0.2">
      <c r="A29505" s="38"/>
      <c r="C29505" s="112" t="s">
        <v>85059</v>
      </c>
      <c r="D29505" s="113" t="s">
        <v>85060</v>
      </c>
      <c r="E29505" s="102" t="s">
        <v>43</v>
      </c>
      <c r="F29505" s="113" t="s">
        <v>6925</v>
      </c>
      <c r="G29505" s="100">
        <v>134.08000000000001</v>
      </c>
      <c r="H29505" s="114">
        <v>100</v>
      </c>
      <c r="I29505" s="102" t="s">
        <v>1</v>
      </c>
      <c r="J29505" s="114">
        <v>17</v>
      </c>
      <c r="K29505" s="114">
        <v>17</v>
      </c>
      <c r="L29505" s="115">
        <v>549</v>
      </c>
      <c r="M29505" s="114">
        <v>22</v>
      </c>
      <c r="N29505" s="114">
        <v>18</v>
      </c>
      <c r="O29505" s="102" t="s">
        <v>152</v>
      </c>
      <c r="P29505" s="114">
        <v>123</v>
      </c>
      <c r="Q29505" s="111" t="s">
        <v>153</v>
      </c>
      <c r="R29505" s="102" t="s">
        <v>85061</v>
      </c>
      <c r="S29505" s="102" t="s">
        <v>20170</v>
      </c>
      <c r="T29505" s="102" t="s">
        <v>143</v>
      </c>
      <c r="U29505" s="110">
        <f>SUMIFS('Discount Profile'!$N:$N,'Discount Profile'!$F:$F,List_Price[[#This Row],[PGR]])</f>
        <v>0</v>
      </c>
      <c r="V29505" s="103">
        <f>SUMIFS('Discount Profile'!$O:$O,'Discount Profile'!$H:$H,List_Price[[#This Row],[Article]])</f>
        <v>0</v>
      </c>
      <c r="W29505" s="101">
        <f>ROUND(List_Price[[#This Row],[List
Price]]*(1-IF(List_Price[[#This Row],[EAD]]=0,List_Price[[#This Row],[PGR
Discount]],List_Price[[#This Row],[EAD]])),2)</f>
        <v>134.08000000000001</v>
      </c>
      <c r="X29505" s="111">
        <f t="shared" si="460"/>
        <v>100</v>
      </c>
      <c r="Z29505" s="38"/>
    </row>
    <row r="29506" spans="1:26" x14ac:dyDescent="0.2">
      <c r="A29506" s="38"/>
      <c r="C29506" s="112" t="s">
        <v>85062</v>
      </c>
      <c r="D29506" s="113" t="s">
        <v>85063</v>
      </c>
      <c r="E29506" s="102" t="s">
        <v>43</v>
      </c>
      <c r="F29506" s="113" t="s">
        <v>6925</v>
      </c>
      <c r="G29506" s="100">
        <v>166.69</v>
      </c>
      <c r="H29506" s="114">
        <v>100</v>
      </c>
      <c r="I29506" s="102" t="s">
        <v>1</v>
      </c>
      <c r="J29506" s="114">
        <v>14</v>
      </c>
      <c r="K29506" s="114">
        <v>14</v>
      </c>
      <c r="L29506" s="115">
        <v>550</v>
      </c>
      <c r="M29506" s="114">
        <v>21</v>
      </c>
      <c r="N29506" s="114">
        <v>19</v>
      </c>
      <c r="O29506" s="102" t="s">
        <v>152</v>
      </c>
      <c r="P29506" s="114">
        <v>123</v>
      </c>
      <c r="Q29506" s="111" t="s">
        <v>153</v>
      </c>
      <c r="R29506" s="102" t="s">
        <v>85064</v>
      </c>
      <c r="S29506" s="102" t="s">
        <v>20170</v>
      </c>
      <c r="T29506" s="102" t="s">
        <v>143</v>
      </c>
      <c r="U29506" s="110">
        <f>SUMIFS('Discount Profile'!$N:$N,'Discount Profile'!$F:$F,List_Price[[#This Row],[PGR]])</f>
        <v>0</v>
      </c>
      <c r="V29506" s="103">
        <f>SUMIFS('Discount Profile'!$O:$O,'Discount Profile'!$H:$H,List_Price[[#This Row],[Article]])</f>
        <v>0</v>
      </c>
      <c r="W29506" s="101">
        <f>ROUND(List_Price[[#This Row],[List
Price]]*(1-IF(List_Price[[#This Row],[EAD]]=0,List_Price[[#This Row],[PGR
Discount]],List_Price[[#This Row],[EAD]])),2)</f>
        <v>166.69</v>
      </c>
      <c r="X29506" s="111">
        <f t="shared" si="460"/>
        <v>100</v>
      </c>
      <c r="Z29506" s="38"/>
    </row>
    <row r="29507" spans="1:26" x14ac:dyDescent="0.2">
      <c r="A29507" s="38"/>
      <c r="C29507" s="112" t="s">
        <v>85065</v>
      </c>
      <c r="D29507" s="113" t="s">
        <v>85066</v>
      </c>
      <c r="E29507" s="102" t="s">
        <v>43</v>
      </c>
      <c r="F29507" s="113" t="s">
        <v>6925</v>
      </c>
      <c r="G29507" s="100">
        <v>199.3</v>
      </c>
      <c r="H29507" s="114">
        <v>100</v>
      </c>
      <c r="I29507" s="102" t="s">
        <v>1</v>
      </c>
      <c r="J29507" s="114">
        <v>11</v>
      </c>
      <c r="K29507" s="114">
        <v>11</v>
      </c>
      <c r="L29507" s="115">
        <v>552</v>
      </c>
      <c r="M29507" s="114">
        <v>22</v>
      </c>
      <c r="N29507" s="114">
        <v>19</v>
      </c>
      <c r="O29507" s="102" t="s">
        <v>152</v>
      </c>
      <c r="P29507" s="114">
        <v>117</v>
      </c>
      <c r="Q29507" s="111" t="s">
        <v>153</v>
      </c>
      <c r="R29507" s="102" t="s">
        <v>85067</v>
      </c>
      <c r="S29507" s="102" t="s">
        <v>20170</v>
      </c>
      <c r="T29507" s="102" t="s">
        <v>143</v>
      </c>
      <c r="U29507" s="110">
        <f>SUMIFS('Discount Profile'!$N:$N,'Discount Profile'!$F:$F,List_Price[[#This Row],[PGR]])</f>
        <v>0</v>
      </c>
      <c r="V29507" s="103">
        <f>SUMIFS('Discount Profile'!$O:$O,'Discount Profile'!$H:$H,List_Price[[#This Row],[Article]])</f>
        <v>0</v>
      </c>
      <c r="W29507" s="101">
        <f>ROUND(List_Price[[#This Row],[List
Price]]*(1-IF(List_Price[[#This Row],[EAD]]=0,List_Price[[#This Row],[PGR
Discount]],List_Price[[#This Row],[EAD]])),2)</f>
        <v>199.3</v>
      </c>
      <c r="X29507" s="111">
        <f t="shared" si="460"/>
        <v>100</v>
      </c>
      <c r="Z29507" s="38"/>
    </row>
    <row r="29508" spans="1:26" x14ac:dyDescent="0.2">
      <c r="A29508" s="38"/>
      <c r="C29508" s="112" t="s">
        <v>85068</v>
      </c>
      <c r="D29508" s="113" t="s">
        <v>85069</v>
      </c>
      <c r="E29508" s="102" t="s">
        <v>43</v>
      </c>
      <c r="F29508" s="113" t="s">
        <v>6925</v>
      </c>
      <c r="G29508" s="100">
        <v>157.02000000000001</v>
      </c>
      <c r="H29508" s="114">
        <v>100</v>
      </c>
      <c r="I29508" s="102" t="s">
        <v>1</v>
      </c>
      <c r="J29508" s="114">
        <v>15</v>
      </c>
      <c r="K29508" s="114">
        <v>15</v>
      </c>
      <c r="L29508" s="115">
        <v>550</v>
      </c>
      <c r="M29508" s="114">
        <v>22</v>
      </c>
      <c r="N29508" s="114">
        <v>18</v>
      </c>
      <c r="O29508" s="102" t="s">
        <v>152</v>
      </c>
      <c r="P29508" s="114">
        <v>125</v>
      </c>
      <c r="Q29508" s="111" t="s">
        <v>153</v>
      </c>
      <c r="R29508" s="102" t="s">
        <v>85070</v>
      </c>
      <c r="S29508" s="102" t="s">
        <v>20170</v>
      </c>
      <c r="T29508" s="102" t="s">
        <v>143</v>
      </c>
      <c r="U29508" s="110">
        <f>SUMIFS('Discount Profile'!$N:$N,'Discount Profile'!$F:$F,List_Price[[#This Row],[PGR]])</f>
        <v>0</v>
      </c>
      <c r="V29508" s="103">
        <f>SUMIFS('Discount Profile'!$O:$O,'Discount Profile'!$H:$H,List_Price[[#This Row],[Article]])</f>
        <v>0</v>
      </c>
      <c r="W29508" s="101">
        <f>ROUND(List_Price[[#This Row],[List
Price]]*(1-IF(List_Price[[#This Row],[EAD]]=0,List_Price[[#This Row],[PGR
Discount]],List_Price[[#This Row],[EAD]])),2)</f>
        <v>157.02000000000001</v>
      </c>
      <c r="X29508" s="111">
        <f t="shared" si="460"/>
        <v>100</v>
      </c>
      <c r="Z29508" s="38"/>
    </row>
    <row r="29509" spans="1:26" x14ac:dyDescent="0.2">
      <c r="A29509" s="38"/>
      <c r="C29509" s="112" t="s">
        <v>85071</v>
      </c>
      <c r="D29509" s="113" t="s">
        <v>85072</v>
      </c>
      <c r="E29509" s="102" t="s">
        <v>43</v>
      </c>
      <c r="F29509" s="113" t="s">
        <v>6925</v>
      </c>
      <c r="G29509" s="100">
        <v>189.64</v>
      </c>
      <c r="H29509" s="114">
        <v>100</v>
      </c>
      <c r="I29509" s="102" t="s">
        <v>1</v>
      </c>
      <c r="J29509" s="114">
        <v>12</v>
      </c>
      <c r="K29509" s="114">
        <v>12</v>
      </c>
      <c r="L29509" s="115">
        <v>549</v>
      </c>
      <c r="M29509" s="114">
        <v>22</v>
      </c>
      <c r="N29509" s="114">
        <v>18</v>
      </c>
      <c r="O29509" s="102" t="s">
        <v>152</v>
      </c>
      <c r="P29509" s="114">
        <v>121</v>
      </c>
      <c r="Q29509" s="111" t="s">
        <v>153</v>
      </c>
      <c r="R29509" s="102" t="s">
        <v>85073</v>
      </c>
      <c r="S29509" s="102" t="s">
        <v>20170</v>
      </c>
      <c r="T29509" s="102" t="s">
        <v>143</v>
      </c>
      <c r="U29509" s="110">
        <f>SUMIFS('Discount Profile'!$N:$N,'Discount Profile'!$F:$F,List_Price[[#This Row],[PGR]])</f>
        <v>0</v>
      </c>
      <c r="V29509" s="103">
        <f>SUMIFS('Discount Profile'!$O:$O,'Discount Profile'!$H:$H,List_Price[[#This Row],[Article]])</f>
        <v>0</v>
      </c>
      <c r="W29509" s="101">
        <f>ROUND(List_Price[[#This Row],[List
Price]]*(1-IF(List_Price[[#This Row],[EAD]]=0,List_Price[[#This Row],[PGR
Discount]],List_Price[[#This Row],[EAD]])),2)</f>
        <v>189.64</v>
      </c>
      <c r="X29509" s="111">
        <f t="shared" si="460"/>
        <v>100</v>
      </c>
      <c r="Z29509" s="38"/>
    </row>
    <row r="29510" spans="1:26" x14ac:dyDescent="0.2">
      <c r="A29510" s="38"/>
      <c r="C29510" s="112" t="s">
        <v>85074</v>
      </c>
      <c r="D29510" s="113" t="s">
        <v>85075</v>
      </c>
      <c r="E29510" s="102" t="s">
        <v>43</v>
      </c>
      <c r="F29510" s="113" t="s">
        <v>6925</v>
      </c>
      <c r="G29510" s="100">
        <v>222.26</v>
      </c>
      <c r="H29510" s="114">
        <v>100</v>
      </c>
      <c r="I29510" s="102" t="s">
        <v>1</v>
      </c>
      <c r="J29510" s="114">
        <v>10</v>
      </c>
      <c r="K29510" s="114">
        <v>10</v>
      </c>
      <c r="L29510" s="115">
        <v>549</v>
      </c>
      <c r="M29510" s="114">
        <v>24</v>
      </c>
      <c r="N29510" s="114">
        <v>19</v>
      </c>
      <c r="O29510" s="102" t="s">
        <v>152</v>
      </c>
      <c r="P29510" s="114">
        <v>118</v>
      </c>
      <c r="Q29510" s="111" t="s">
        <v>153</v>
      </c>
      <c r="R29510" s="102" t="s">
        <v>85076</v>
      </c>
      <c r="S29510" s="102" t="s">
        <v>20170</v>
      </c>
      <c r="T29510" s="102" t="s">
        <v>143</v>
      </c>
      <c r="U29510" s="110">
        <f>SUMIFS('Discount Profile'!$N:$N,'Discount Profile'!$F:$F,List_Price[[#This Row],[PGR]])</f>
        <v>0</v>
      </c>
      <c r="V29510" s="103">
        <f>SUMIFS('Discount Profile'!$O:$O,'Discount Profile'!$H:$H,List_Price[[#This Row],[Article]])</f>
        <v>0</v>
      </c>
      <c r="W29510" s="101">
        <f>ROUND(List_Price[[#This Row],[List
Price]]*(1-IF(List_Price[[#This Row],[EAD]]=0,List_Price[[#This Row],[PGR
Discount]],List_Price[[#This Row],[EAD]])),2)</f>
        <v>222.26</v>
      </c>
      <c r="X29510" s="111">
        <f t="shared" si="460"/>
        <v>100</v>
      </c>
      <c r="Z29510" s="38"/>
    </row>
    <row r="29511" spans="1:26" x14ac:dyDescent="0.2">
      <c r="A29511" s="38"/>
      <c r="C29511" s="112" t="s">
        <v>85077</v>
      </c>
      <c r="D29511" s="113" t="s">
        <v>85078</v>
      </c>
      <c r="E29511" s="102" t="s">
        <v>43</v>
      </c>
      <c r="F29511" s="113" t="s">
        <v>6925</v>
      </c>
      <c r="G29511" s="100">
        <v>307.72000000000003</v>
      </c>
      <c r="H29511" s="114">
        <v>100</v>
      </c>
      <c r="I29511" s="102" t="s">
        <v>1</v>
      </c>
      <c r="J29511" s="114">
        <v>72</v>
      </c>
      <c r="K29511" s="114">
        <v>72</v>
      </c>
      <c r="L29511" s="115">
        <v>350</v>
      </c>
      <c r="M29511" s="114">
        <v>135</v>
      </c>
      <c r="N29511" s="114">
        <v>37</v>
      </c>
      <c r="O29511" s="102" t="s">
        <v>152</v>
      </c>
      <c r="P29511" s="114">
        <v>1426</v>
      </c>
      <c r="Q29511" s="111" t="s">
        <v>153</v>
      </c>
      <c r="R29511" s="102" t="s">
        <v>85079</v>
      </c>
      <c r="S29511" s="102" t="s">
        <v>565</v>
      </c>
      <c r="T29511" s="102" t="s">
        <v>143</v>
      </c>
      <c r="U29511" s="110">
        <f>SUMIFS('Discount Profile'!$N:$N,'Discount Profile'!$F:$F,List_Price[[#This Row],[PGR]])</f>
        <v>0</v>
      </c>
      <c r="V29511" s="103">
        <f>SUMIFS('Discount Profile'!$O:$O,'Discount Profile'!$H:$H,List_Price[[#This Row],[Article]])</f>
        <v>0</v>
      </c>
      <c r="W29511" s="101">
        <f>ROUND(List_Price[[#This Row],[List
Price]]*(1-IF(List_Price[[#This Row],[EAD]]=0,List_Price[[#This Row],[PGR
Discount]],List_Price[[#This Row],[EAD]])),2)</f>
        <v>307.72000000000003</v>
      </c>
      <c r="X29511" s="111">
        <f t="shared" si="460"/>
        <v>100</v>
      </c>
      <c r="Z29511" s="38"/>
    </row>
    <row r="29512" spans="1:26" x14ac:dyDescent="0.2">
      <c r="A29512" s="38"/>
      <c r="C29512" s="112" t="s">
        <v>85080</v>
      </c>
      <c r="D29512" s="113" t="s">
        <v>85081</v>
      </c>
      <c r="E29512" s="102" t="s">
        <v>43</v>
      </c>
      <c r="F29512" s="113" t="s">
        <v>6925</v>
      </c>
      <c r="G29512" s="100">
        <v>395.37</v>
      </c>
      <c r="H29512" s="114">
        <v>100</v>
      </c>
      <c r="I29512" s="102" t="s">
        <v>1</v>
      </c>
      <c r="J29512" s="114">
        <v>54</v>
      </c>
      <c r="K29512" s="114">
        <v>54</v>
      </c>
      <c r="L29512" s="115">
        <v>350</v>
      </c>
      <c r="M29512" s="114">
        <v>135</v>
      </c>
      <c r="N29512" s="114">
        <v>37</v>
      </c>
      <c r="O29512" s="102" t="s">
        <v>152</v>
      </c>
      <c r="P29512" s="114">
        <v>1249</v>
      </c>
      <c r="Q29512" s="111" t="s">
        <v>153</v>
      </c>
      <c r="R29512" s="102" t="s">
        <v>85082</v>
      </c>
      <c r="S29512" s="102" t="s">
        <v>565</v>
      </c>
      <c r="T29512" s="102" t="s">
        <v>143</v>
      </c>
      <c r="U29512" s="110">
        <f>SUMIFS('Discount Profile'!$N:$N,'Discount Profile'!$F:$F,List_Price[[#This Row],[PGR]])</f>
        <v>0</v>
      </c>
      <c r="V29512" s="103">
        <f>SUMIFS('Discount Profile'!$O:$O,'Discount Profile'!$H:$H,List_Price[[#This Row],[Article]])</f>
        <v>0</v>
      </c>
      <c r="W29512" s="101">
        <f>ROUND(List_Price[[#This Row],[List
Price]]*(1-IF(List_Price[[#This Row],[EAD]]=0,List_Price[[#This Row],[PGR
Discount]],List_Price[[#This Row],[EAD]])),2)</f>
        <v>395.37</v>
      </c>
      <c r="X29512" s="111">
        <f t="shared" si="460"/>
        <v>100</v>
      </c>
      <c r="Z29512" s="38"/>
    </row>
    <row r="29513" spans="1:26" x14ac:dyDescent="0.2">
      <c r="A29513" s="38"/>
      <c r="C29513" s="112" t="s">
        <v>85083</v>
      </c>
      <c r="D29513" s="113" t="s">
        <v>85084</v>
      </c>
      <c r="E29513" s="102" t="s">
        <v>43</v>
      </c>
      <c r="F29513" s="113" t="s">
        <v>6925</v>
      </c>
      <c r="G29513" s="100">
        <v>483.03</v>
      </c>
      <c r="H29513" s="114">
        <v>100</v>
      </c>
      <c r="I29513" s="102" t="s">
        <v>1</v>
      </c>
      <c r="J29513" s="114">
        <v>42</v>
      </c>
      <c r="K29513" s="114">
        <v>42</v>
      </c>
      <c r="L29513" s="115">
        <v>350</v>
      </c>
      <c r="M29513" s="114">
        <v>135</v>
      </c>
      <c r="N29513" s="114">
        <v>37</v>
      </c>
      <c r="O29513" s="102" t="s">
        <v>152</v>
      </c>
      <c r="P29513" s="114">
        <v>1115</v>
      </c>
      <c r="Q29513" s="111" t="s">
        <v>153</v>
      </c>
      <c r="R29513" s="102" t="s">
        <v>85085</v>
      </c>
      <c r="S29513" s="102" t="s">
        <v>565</v>
      </c>
      <c r="T29513" s="102" t="s">
        <v>143</v>
      </c>
      <c r="U29513" s="110">
        <f>SUMIFS('Discount Profile'!$N:$N,'Discount Profile'!$F:$F,List_Price[[#This Row],[PGR]])</f>
        <v>0</v>
      </c>
      <c r="V29513" s="103">
        <f>SUMIFS('Discount Profile'!$O:$O,'Discount Profile'!$H:$H,List_Price[[#This Row],[Article]])</f>
        <v>0</v>
      </c>
      <c r="W29513" s="101">
        <f>ROUND(List_Price[[#This Row],[List
Price]]*(1-IF(List_Price[[#This Row],[EAD]]=0,List_Price[[#This Row],[PGR
Discount]],List_Price[[#This Row],[EAD]])),2)</f>
        <v>483.03</v>
      </c>
      <c r="X29513" s="111">
        <f t="shared" ref="X29513:X29576" si="461">$H29513</f>
        <v>100</v>
      </c>
      <c r="Z29513" s="38"/>
    </row>
    <row r="29514" spans="1:26" x14ac:dyDescent="0.2">
      <c r="A29514" s="38"/>
      <c r="C29514" s="112" t="s">
        <v>85086</v>
      </c>
      <c r="D29514" s="113" t="s">
        <v>85087</v>
      </c>
      <c r="E29514" s="102" t="s">
        <v>43</v>
      </c>
      <c r="F29514" s="113" t="s">
        <v>6925</v>
      </c>
      <c r="G29514" s="100">
        <v>373.91</v>
      </c>
      <c r="H29514" s="114">
        <v>100</v>
      </c>
      <c r="I29514" s="102" t="s">
        <v>1</v>
      </c>
      <c r="J29514" s="114">
        <v>60</v>
      </c>
      <c r="K29514" s="114">
        <v>60</v>
      </c>
      <c r="L29514" s="115">
        <v>350</v>
      </c>
      <c r="M29514" s="114">
        <v>135</v>
      </c>
      <c r="N29514" s="114">
        <v>37</v>
      </c>
      <c r="O29514" s="102" t="s">
        <v>152</v>
      </c>
      <c r="P29514" s="114">
        <v>1336</v>
      </c>
      <c r="Q29514" s="111" t="s">
        <v>153</v>
      </c>
      <c r="R29514" s="102" t="s">
        <v>85088</v>
      </c>
      <c r="S29514" s="102" t="s">
        <v>565</v>
      </c>
      <c r="T29514" s="102" t="s">
        <v>143</v>
      </c>
      <c r="U29514" s="110">
        <f>SUMIFS('Discount Profile'!$N:$N,'Discount Profile'!$F:$F,List_Price[[#This Row],[PGR]])</f>
        <v>0</v>
      </c>
      <c r="V29514" s="103">
        <f>SUMIFS('Discount Profile'!$O:$O,'Discount Profile'!$H:$H,List_Price[[#This Row],[Article]])</f>
        <v>0</v>
      </c>
      <c r="W29514" s="101">
        <f>ROUND(List_Price[[#This Row],[List
Price]]*(1-IF(List_Price[[#This Row],[EAD]]=0,List_Price[[#This Row],[PGR
Discount]],List_Price[[#This Row],[EAD]])),2)</f>
        <v>373.91</v>
      </c>
      <c r="X29514" s="111">
        <f t="shared" si="461"/>
        <v>100</v>
      </c>
      <c r="Z29514" s="38"/>
    </row>
    <row r="29515" spans="1:26" x14ac:dyDescent="0.2">
      <c r="A29515" s="38"/>
      <c r="C29515" s="112" t="s">
        <v>85089</v>
      </c>
      <c r="D29515" s="113" t="s">
        <v>85090</v>
      </c>
      <c r="E29515" s="102" t="s">
        <v>43</v>
      </c>
      <c r="F29515" s="113" t="s">
        <v>6925</v>
      </c>
      <c r="G29515" s="100">
        <v>461.56</v>
      </c>
      <c r="H29515" s="114">
        <v>100</v>
      </c>
      <c r="I29515" s="102" t="s">
        <v>1</v>
      </c>
      <c r="J29515" s="114">
        <v>48</v>
      </c>
      <c r="K29515" s="114">
        <v>48</v>
      </c>
      <c r="L29515" s="115">
        <v>350</v>
      </c>
      <c r="M29515" s="114">
        <v>135</v>
      </c>
      <c r="N29515" s="114">
        <v>37</v>
      </c>
      <c r="O29515" s="102" t="s">
        <v>152</v>
      </c>
      <c r="P29515" s="114">
        <v>1226</v>
      </c>
      <c r="Q29515" s="111" t="s">
        <v>153</v>
      </c>
      <c r="R29515" s="102" t="s">
        <v>85091</v>
      </c>
      <c r="S29515" s="102" t="s">
        <v>565</v>
      </c>
      <c r="T29515" s="102" t="s">
        <v>143</v>
      </c>
      <c r="U29515" s="110">
        <f>SUMIFS('Discount Profile'!$N:$N,'Discount Profile'!$F:$F,List_Price[[#This Row],[PGR]])</f>
        <v>0</v>
      </c>
      <c r="V29515" s="103">
        <f>SUMIFS('Discount Profile'!$O:$O,'Discount Profile'!$H:$H,List_Price[[#This Row],[Article]])</f>
        <v>0</v>
      </c>
      <c r="W29515" s="101">
        <f>ROUND(List_Price[[#This Row],[List
Price]]*(1-IF(List_Price[[#This Row],[EAD]]=0,List_Price[[#This Row],[PGR
Discount]],List_Price[[#This Row],[EAD]])),2)</f>
        <v>461.56</v>
      </c>
      <c r="X29515" s="111">
        <f t="shared" si="461"/>
        <v>100</v>
      </c>
      <c r="Z29515" s="38"/>
    </row>
    <row r="29516" spans="1:26" x14ac:dyDescent="0.2">
      <c r="A29516" s="38"/>
      <c r="C29516" s="112" t="s">
        <v>85092</v>
      </c>
      <c r="D29516" s="113" t="s">
        <v>85093</v>
      </c>
      <c r="E29516" s="102" t="s">
        <v>43</v>
      </c>
      <c r="F29516" s="113" t="s">
        <v>6925</v>
      </c>
      <c r="G29516" s="100">
        <v>549.23</v>
      </c>
      <c r="H29516" s="114">
        <v>100</v>
      </c>
      <c r="I29516" s="102" t="s">
        <v>1</v>
      </c>
      <c r="J29516" s="114">
        <v>36</v>
      </c>
      <c r="K29516" s="114">
        <v>36</v>
      </c>
      <c r="L29516" s="115">
        <v>350</v>
      </c>
      <c r="M29516" s="114">
        <v>135</v>
      </c>
      <c r="N29516" s="114">
        <v>37</v>
      </c>
      <c r="O29516" s="102" t="s">
        <v>152</v>
      </c>
      <c r="P29516" s="114">
        <v>1049</v>
      </c>
      <c r="Q29516" s="111" t="s">
        <v>153</v>
      </c>
      <c r="R29516" s="102" t="s">
        <v>85094</v>
      </c>
      <c r="S29516" s="102" t="s">
        <v>565</v>
      </c>
      <c r="T29516" s="102" t="s">
        <v>143</v>
      </c>
      <c r="U29516" s="110">
        <f>SUMIFS('Discount Profile'!$N:$N,'Discount Profile'!$F:$F,List_Price[[#This Row],[PGR]])</f>
        <v>0</v>
      </c>
      <c r="V29516" s="103">
        <f>SUMIFS('Discount Profile'!$O:$O,'Discount Profile'!$H:$H,List_Price[[#This Row],[Article]])</f>
        <v>0</v>
      </c>
      <c r="W29516" s="101">
        <f>ROUND(List_Price[[#This Row],[List
Price]]*(1-IF(List_Price[[#This Row],[EAD]]=0,List_Price[[#This Row],[PGR
Discount]],List_Price[[#This Row],[EAD]])),2)</f>
        <v>549.23</v>
      </c>
      <c r="X29516" s="111">
        <f t="shared" si="461"/>
        <v>100</v>
      </c>
      <c r="Z29516" s="38"/>
    </row>
    <row r="29517" spans="1:26" x14ac:dyDescent="0.2">
      <c r="A29517" s="38"/>
      <c r="C29517" s="112" t="s">
        <v>85095</v>
      </c>
      <c r="D29517" s="113" t="s">
        <v>85096</v>
      </c>
      <c r="E29517" s="102" t="s">
        <v>43</v>
      </c>
      <c r="F29517" s="113" t="s">
        <v>6925</v>
      </c>
      <c r="G29517" s="100">
        <v>440.11</v>
      </c>
      <c r="H29517" s="114">
        <v>100</v>
      </c>
      <c r="I29517" s="102" t="s">
        <v>1</v>
      </c>
      <c r="J29517" s="114">
        <v>48</v>
      </c>
      <c r="K29517" s="114">
        <v>48</v>
      </c>
      <c r="L29517" s="115">
        <v>350</v>
      </c>
      <c r="M29517" s="114">
        <v>135</v>
      </c>
      <c r="N29517" s="114">
        <v>37</v>
      </c>
      <c r="O29517" s="102" t="s">
        <v>152</v>
      </c>
      <c r="P29517" s="114">
        <v>1195</v>
      </c>
      <c r="Q29517" s="111" t="s">
        <v>153</v>
      </c>
      <c r="R29517" s="102" t="s">
        <v>85097</v>
      </c>
      <c r="S29517" s="102" t="s">
        <v>565</v>
      </c>
      <c r="T29517" s="102" t="s">
        <v>143</v>
      </c>
      <c r="U29517" s="110">
        <f>SUMIFS('Discount Profile'!$N:$N,'Discount Profile'!$F:$F,List_Price[[#This Row],[PGR]])</f>
        <v>0</v>
      </c>
      <c r="V29517" s="103">
        <f>SUMIFS('Discount Profile'!$O:$O,'Discount Profile'!$H:$H,List_Price[[#This Row],[Article]])</f>
        <v>0</v>
      </c>
      <c r="W29517" s="101">
        <f>ROUND(List_Price[[#This Row],[List
Price]]*(1-IF(List_Price[[#This Row],[EAD]]=0,List_Price[[#This Row],[PGR
Discount]],List_Price[[#This Row],[EAD]])),2)</f>
        <v>440.11</v>
      </c>
      <c r="X29517" s="111">
        <f t="shared" si="461"/>
        <v>100</v>
      </c>
      <c r="Z29517" s="38"/>
    </row>
    <row r="29518" spans="1:26" x14ac:dyDescent="0.2">
      <c r="A29518" s="38"/>
      <c r="C29518" s="112" t="s">
        <v>85098</v>
      </c>
      <c r="D29518" s="113" t="s">
        <v>85099</v>
      </c>
      <c r="E29518" s="102" t="s">
        <v>43</v>
      </c>
      <c r="F29518" s="113" t="s">
        <v>6925</v>
      </c>
      <c r="G29518" s="100">
        <v>527.76</v>
      </c>
      <c r="H29518" s="114">
        <v>100</v>
      </c>
      <c r="I29518" s="102" t="s">
        <v>1</v>
      </c>
      <c r="J29518" s="114">
        <v>42</v>
      </c>
      <c r="K29518" s="114">
        <v>42</v>
      </c>
      <c r="L29518" s="115">
        <v>350</v>
      </c>
      <c r="M29518" s="114">
        <v>135</v>
      </c>
      <c r="N29518" s="114">
        <v>37</v>
      </c>
      <c r="O29518" s="102" t="s">
        <v>152</v>
      </c>
      <c r="P29518" s="114">
        <v>1177</v>
      </c>
      <c r="Q29518" s="111" t="s">
        <v>153</v>
      </c>
      <c r="R29518" s="102" t="s">
        <v>85100</v>
      </c>
      <c r="S29518" s="102" t="s">
        <v>565</v>
      </c>
      <c r="T29518" s="102" t="s">
        <v>143</v>
      </c>
      <c r="U29518" s="110">
        <f>SUMIFS('Discount Profile'!$N:$N,'Discount Profile'!$F:$F,List_Price[[#This Row],[PGR]])</f>
        <v>0</v>
      </c>
      <c r="V29518" s="103">
        <f>SUMIFS('Discount Profile'!$O:$O,'Discount Profile'!$H:$H,List_Price[[#This Row],[Article]])</f>
        <v>0</v>
      </c>
      <c r="W29518" s="101">
        <f>ROUND(List_Price[[#This Row],[List
Price]]*(1-IF(List_Price[[#This Row],[EAD]]=0,List_Price[[#This Row],[PGR
Discount]],List_Price[[#This Row],[EAD]])),2)</f>
        <v>527.76</v>
      </c>
      <c r="X29518" s="111">
        <f t="shared" si="461"/>
        <v>100</v>
      </c>
      <c r="Z29518" s="38"/>
    </row>
    <row r="29519" spans="1:26" x14ac:dyDescent="0.2">
      <c r="A29519" s="38"/>
      <c r="C29519" s="112" t="s">
        <v>85101</v>
      </c>
      <c r="D29519" s="113" t="s">
        <v>85102</v>
      </c>
      <c r="E29519" s="102" t="s">
        <v>43</v>
      </c>
      <c r="F29519" s="113" t="s">
        <v>6925</v>
      </c>
      <c r="G29519" s="100">
        <v>615.41999999999996</v>
      </c>
      <c r="H29519" s="114">
        <v>100</v>
      </c>
      <c r="I29519" s="102" t="s">
        <v>1</v>
      </c>
      <c r="J29519" s="114">
        <v>36</v>
      </c>
      <c r="K29519" s="114">
        <v>36</v>
      </c>
      <c r="L29519" s="115">
        <v>350</v>
      </c>
      <c r="M29519" s="114">
        <v>135</v>
      </c>
      <c r="N29519" s="114">
        <v>37</v>
      </c>
      <c r="O29519" s="102" t="s">
        <v>152</v>
      </c>
      <c r="P29519" s="114">
        <v>1126</v>
      </c>
      <c r="Q29519" s="111" t="s">
        <v>153</v>
      </c>
      <c r="R29519" s="102" t="s">
        <v>85103</v>
      </c>
      <c r="S29519" s="102" t="s">
        <v>565</v>
      </c>
      <c r="T29519" s="102" t="s">
        <v>143</v>
      </c>
      <c r="U29519" s="110">
        <f>SUMIFS('Discount Profile'!$N:$N,'Discount Profile'!$F:$F,List_Price[[#This Row],[PGR]])</f>
        <v>0</v>
      </c>
      <c r="V29519" s="103">
        <f>SUMIFS('Discount Profile'!$O:$O,'Discount Profile'!$H:$H,List_Price[[#This Row],[Article]])</f>
        <v>0</v>
      </c>
      <c r="W29519" s="101">
        <f>ROUND(List_Price[[#This Row],[List
Price]]*(1-IF(List_Price[[#This Row],[EAD]]=0,List_Price[[#This Row],[PGR
Discount]],List_Price[[#This Row],[EAD]])),2)</f>
        <v>615.41999999999996</v>
      </c>
      <c r="X29519" s="111">
        <f t="shared" si="461"/>
        <v>100</v>
      </c>
      <c r="Z29519" s="38"/>
    </row>
    <row r="29520" spans="1:26" x14ac:dyDescent="0.2">
      <c r="A29520" s="38"/>
      <c r="C29520" s="112" t="s">
        <v>95949</v>
      </c>
      <c r="D29520" s="113" t="s">
        <v>95950</v>
      </c>
      <c r="E29520" s="102" t="s">
        <v>43</v>
      </c>
      <c r="F29520" s="113" t="s">
        <v>6925</v>
      </c>
      <c r="G29520" s="100">
        <v>190.99</v>
      </c>
      <c r="H29520" s="114">
        <v>100</v>
      </c>
      <c r="I29520" s="102" t="s">
        <v>1</v>
      </c>
      <c r="J29520" s="114">
        <v>138</v>
      </c>
      <c r="K29520" s="114">
        <v>138</v>
      </c>
      <c r="L29520" s="115">
        <v>350</v>
      </c>
      <c r="M29520" s="114">
        <v>135</v>
      </c>
      <c r="N29520" s="114">
        <v>37</v>
      </c>
      <c r="O29520" s="102" t="s">
        <v>152</v>
      </c>
      <c r="P29520" s="114">
        <v>1975</v>
      </c>
      <c r="Q29520" s="111" t="s">
        <v>153</v>
      </c>
      <c r="R29520" s="102" t="s">
        <v>95951</v>
      </c>
      <c r="S29520" s="102" t="s">
        <v>565</v>
      </c>
      <c r="T29520" s="102" t="s">
        <v>143</v>
      </c>
      <c r="U29520" s="110">
        <f>SUMIFS('Discount Profile'!$N:$N,'Discount Profile'!$F:$F,List_Price[[#This Row],[PGR]])</f>
        <v>0</v>
      </c>
      <c r="V29520" s="103">
        <f>SUMIFS('Discount Profile'!$O:$O,'Discount Profile'!$H:$H,List_Price[[#This Row],[Article]])</f>
        <v>0</v>
      </c>
      <c r="W29520" s="101">
        <f>ROUND(List_Price[[#This Row],[List
Price]]*(1-IF(List_Price[[#This Row],[EAD]]=0,List_Price[[#This Row],[PGR
Discount]],List_Price[[#This Row],[EAD]])),2)</f>
        <v>190.99</v>
      </c>
      <c r="X29520" s="111">
        <f t="shared" si="461"/>
        <v>100</v>
      </c>
      <c r="Z29520" s="38"/>
    </row>
    <row r="29521" spans="1:26" x14ac:dyDescent="0.2">
      <c r="A29521" s="38"/>
      <c r="C29521" s="112" t="s">
        <v>95952</v>
      </c>
      <c r="D29521" s="113" t="s">
        <v>95953</v>
      </c>
      <c r="E29521" s="102" t="s">
        <v>43</v>
      </c>
      <c r="F29521" s="113" t="s">
        <v>6925</v>
      </c>
      <c r="G29521" s="100">
        <v>278.63</v>
      </c>
      <c r="H29521" s="114">
        <v>100</v>
      </c>
      <c r="I29521" s="102" t="s">
        <v>1</v>
      </c>
      <c r="J29521" s="114">
        <v>84</v>
      </c>
      <c r="K29521" s="114">
        <v>84</v>
      </c>
      <c r="L29521" s="115">
        <v>350</v>
      </c>
      <c r="M29521" s="114">
        <v>135</v>
      </c>
      <c r="N29521" s="114">
        <v>37</v>
      </c>
      <c r="O29521" s="102" t="s">
        <v>152</v>
      </c>
      <c r="P29521" s="114">
        <v>1483</v>
      </c>
      <c r="Q29521" s="111" t="s">
        <v>153</v>
      </c>
      <c r="R29521" s="102" t="s">
        <v>95954</v>
      </c>
      <c r="S29521" s="102" t="s">
        <v>565</v>
      </c>
      <c r="T29521" s="102" t="s">
        <v>143</v>
      </c>
      <c r="U29521" s="110">
        <f>SUMIFS('Discount Profile'!$N:$N,'Discount Profile'!$F:$F,List_Price[[#This Row],[PGR]])</f>
        <v>0</v>
      </c>
      <c r="V29521" s="103">
        <f>SUMIFS('Discount Profile'!$O:$O,'Discount Profile'!$H:$H,List_Price[[#This Row],[Article]])</f>
        <v>0</v>
      </c>
      <c r="W29521" s="101">
        <f>ROUND(List_Price[[#This Row],[List
Price]]*(1-IF(List_Price[[#This Row],[EAD]]=0,List_Price[[#This Row],[PGR
Discount]],List_Price[[#This Row],[EAD]])),2)</f>
        <v>278.63</v>
      </c>
      <c r="X29521" s="111">
        <f t="shared" si="461"/>
        <v>100</v>
      </c>
      <c r="Z29521" s="38"/>
    </row>
    <row r="29522" spans="1:26" x14ac:dyDescent="0.2">
      <c r="A29522" s="38"/>
      <c r="C29522" s="112" t="s">
        <v>95955</v>
      </c>
      <c r="D29522" s="113" t="s">
        <v>95956</v>
      </c>
      <c r="E29522" s="102" t="s">
        <v>43</v>
      </c>
      <c r="F29522" s="113" t="s">
        <v>6925</v>
      </c>
      <c r="G29522" s="100">
        <v>366.29</v>
      </c>
      <c r="H29522" s="114">
        <v>100</v>
      </c>
      <c r="I29522" s="102" t="s">
        <v>1</v>
      </c>
      <c r="J29522" s="114">
        <v>66</v>
      </c>
      <c r="K29522" s="114">
        <v>66</v>
      </c>
      <c r="L29522" s="115">
        <v>350</v>
      </c>
      <c r="M29522" s="114">
        <v>135</v>
      </c>
      <c r="N29522" s="114">
        <v>37</v>
      </c>
      <c r="O29522" s="102" t="s">
        <v>152</v>
      </c>
      <c r="P29522" s="114">
        <v>1374</v>
      </c>
      <c r="Q29522" s="111" t="s">
        <v>153</v>
      </c>
      <c r="R29522" s="102" t="s">
        <v>95957</v>
      </c>
      <c r="S29522" s="102" t="s">
        <v>565</v>
      </c>
      <c r="T29522" s="102" t="s">
        <v>143</v>
      </c>
      <c r="U29522" s="110">
        <f>SUMIFS('Discount Profile'!$N:$N,'Discount Profile'!$F:$F,List_Price[[#This Row],[PGR]])</f>
        <v>0</v>
      </c>
      <c r="V29522" s="103">
        <f>SUMIFS('Discount Profile'!$O:$O,'Discount Profile'!$H:$H,List_Price[[#This Row],[Article]])</f>
        <v>0</v>
      </c>
      <c r="W29522" s="101">
        <f>ROUND(List_Price[[#This Row],[List
Price]]*(1-IF(List_Price[[#This Row],[EAD]]=0,List_Price[[#This Row],[PGR
Discount]],List_Price[[#This Row],[EAD]])),2)</f>
        <v>366.29</v>
      </c>
      <c r="X29522" s="111">
        <f t="shared" si="461"/>
        <v>100</v>
      </c>
      <c r="Z29522" s="38"/>
    </row>
    <row r="29523" spans="1:26" x14ac:dyDescent="0.2">
      <c r="A29523" s="38"/>
      <c r="C29523" s="112" t="s">
        <v>95958</v>
      </c>
      <c r="D29523" s="113" t="s">
        <v>95959</v>
      </c>
      <c r="E29523" s="102" t="s">
        <v>43</v>
      </c>
      <c r="F29523" s="113" t="s">
        <v>6925</v>
      </c>
      <c r="G29523" s="100">
        <v>453.95</v>
      </c>
      <c r="H29523" s="114">
        <v>100</v>
      </c>
      <c r="I29523" s="102" t="s">
        <v>1</v>
      </c>
      <c r="J29523" s="114">
        <v>48</v>
      </c>
      <c r="K29523" s="114">
        <v>48</v>
      </c>
      <c r="L29523" s="115">
        <v>350</v>
      </c>
      <c r="M29523" s="114">
        <v>135</v>
      </c>
      <c r="N29523" s="114">
        <v>37</v>
      </c>
      <c r="O29523" s="102" t="s">
        <v>152</v>
      </c>
      <c r="P29523" s="114">
        <v>1165</v>
      </c>
      <c r="Q29523" s="111" t="s">
        <v>153</v>
      </c>
      <c r="R29523" s="102" t="s">
        <v>95960</v>
      </c>
      <c r="S29523" s="102" t="s">
        <v>565</v>
      </c>
      <c r="T29523" s="102" t="s">
        <v>143</v>
      </c>
      <c r="U29523" s="110">
        <f>SUMIFS('Discount Profile'!$N:$N,'Discount Profile'!$F:$F,List_Price[[#This Row],[PGR]])</f>
        <v>0</v>
      </c>
      <c r="V29523" s="103">
        <f>SUMIFS('Discount Profile'!$O:$O,'Discount Profile'!$H:$H,List_Price[[#This Row],[Article]])</f>
        <v>0</v>
      </c>
      <c r="W29523" s="101">
        <f>ROUND(List_Price[[#This Row],[List
Price]]*(1-IF(List_Price[[#This Row],[EAD]]=0,List_Price[[#This Row],[PGR
Discount]],List_Price[[#This Row],[EAD]])),2)</f>
        <v>453.95</v>
      </c>
      <c r="X29523" s="111">
        <f t="shared" si="461"/>
        <v>100</v>
      </c>
      <c r="Z29523" s="38"/>
    </row>
    <row r="29524" spans="1:26" x14ac:dyDescent="0.2">
      <c r="A29524" s="38"/>
      <c r="C29524" s="112" t="s">
        <v>95961</v>
      </c>
      <c r="D29524" s="113" t="s">
        <v>95962</v>
      </c>
      <c r="E29524" s="102" t="s">
        <v>43</v>
      </c>
      <c r="F29524" s="113" t="s">
        <v>6925</v>
      </c>
      <c r="G29524" s="100">
        <v>541.6</v>
      </c>
      <c r="H29524" s="114">
        <v>100</v>
      </c>
      <c r="I29524" s="102" t="s">
        <v>1</v>
      </c>
      <c r="J29524" s="114">
        <v>42</v>
      </c>
      <c r="K29524" s="114">
        <v>42</v>
      </c>
      <c r="L29524" s="115">
        <v>350</v>
      </c>
      <c r="M29524" s="114">
        <v>135</v>
      </c>
      <c r="N29524" s="114">
        <v>37</v>
      </c>
      <c r="O29524" s="102" t="s">
        <v>152</v>
      </c>
      <c r="P29524" s="114">
        <v>1151</v>
      </c>
      <c r="Q29524" s="111" t="s">
        <v>153</v>
      </c>
      <c r="R29524" s="102" t="s">
        <v>95963</v>
      </c>
      <c r="S29524" s="102" t="s">
        <v>565</v>
      </c>
      <c r="T29524" s="102" t="s">
        <v>143</v>
      </c>
      <c r="U29524" s="110">
        <f>SUMIFS('Discount Profile'!$N:$N,'Discount Profile'!$F:$F,List_Price[[#This Row],[PGR]])</f>
        <v>0</v>
      </c>
      <c r="V29524" s="103">
        <f>SUMIFS('Discount Profile'!$O:$O,'Discount Profile'!$H:$H,List_Price[[#This Row],[Article]])</f>
        <v>0</v>
      </c>
      <c r="W29524" s="101">
        <f>ROUND(List_Price[[#This Row],[List
Price]]*(1-IF(List_Price[[#This Row],[EAD]]=0,List_Price[[#This Row],[PGR
Discount]],List_Price[[#This Row],[EAD]])),2)</f>
        <v>541.6</v>
      </c>
      <c r="X29524" s="111">
        <f t="shared" si="461"/>
        <v>100</v>
      </c>
      <c r="Z29524" s="38"/>
    </row>
    <row r="29525" spans="1:26" x14ac:dyDescent="0.2">
      <c r="A29525" s="38"/>
      <c r="C29525" s="112" t="s">
        <v>85104</v>
      </c>
      <c r="D29525" s="113" t="s">
        <v>85105</v>
      </c>
      <c r="E29525" s="102" t="s">
        <v>43</v>
      </c>
      <c r="F29525" s="113" t="s">
        <v>6925</v>
      </c>
      <c r="G29525" s="100">
        <v>629.26</v>
      </c>
      <c r="H29525" s="114">
        <v>100</v>
      </c>
      <c r="I29525" s="102" t="s">
        <v>1</v>
      </c>
      <c r="J29525" s="114">
        <v>36</v>
      </c>
      <c r="K29525" s="114">
        <v>36</v>
      </c>
      <c r="L29525" s="115">
        <v>350</v>
      </c>
      <c r="M29525" s="114">
        <v>135</v>
      </c>
      <c r="N29525" s="114">
        <v>37</v>
      </c>
      <c r="O29525" s="102" t="s">
        <v>152</v>
      </c>
      <c r="P29525" s="114">
        <v>1104</v>
      </c>
      <c r="Q29525" s="111" t="s">
        <v>153</v>
      </c>
      <c r="R29525" s="102" t="s">
        <v>85106</v>
      </c>
      <c r="S29525" s="102" t="s">
        <v>565</v>
      </c>
      <c r="T29525" s="102" t="s">
        <v>143</v>
      </c>
      <c r="U29525" s="110">
        <f>SUMIFS('Discount Profile'!$N:$N,'Discount Profile'!$F:$F,List_Price[[#This Row],[PGR]])</f>
        <v>0</v>
      </c>
      <c r="V29525" s="103">
        <f>SUMIFS('Discount Profile'!$O:$O,'Discount Profile'!$H:$H,List_Price[[#This Row],[Article]])</f>
        <v>0</v>
      </c>
      <c r="W29525" s="101">
        <f>ROUND(List_Price[[#This Row],[List
Price]]*(1-IF(List_Price[[#This Row],[EAD]]=0,List_Price[[#This Row],[PGR
Discount]],List_Price[[#This Row],[EAD]])),2)</f>
        <v>629.26</v>
      </c>
      <c r="X29525" s="111">
        <f t="shared" si="461"/>
        <v>100</v>
      </c>
      <c r="Z29525" s="38"/>
    </row>
    <row r="29526" spans="1:26" x14ac:dyDescent="0.2">
      <c r="A29526" s="38"/>
      <c r="C29526" s="112" t="s">
        <v>95964</v>
      </c>
      <c r="D29526" s="113" t="s">
        <v>95965</v>
      </c>
      <c r="E29526" s="102" t="s">
        <v>43</v>
      </c>
      <c r="F29526" s="113" t="s">
        <v>6925</v>
      </c>
      <c r="G29526" s="100">
        <v>716.91</v>
      </c>
      <c r="H29526" s="114">
        <v>100</v>
      </c>
      <c r="I29526" s="102" t="s">
        <v>1</v>
      </c>
      <c r="J29526" s="114">
        <v>30</v>
      </c>
      <c r="K29526" s="114">
        <v>30</v>
      </c>
      <c r="L29526" s="115">
        <v>350</v>
      </c>
      <c r="M29526" s="114">
        <v>135</v>
      </c>
      <c r="N29526" s="114">
        <v>37</v>
      </c>
      <c r="O29526" s="102" t="s">
        <v>152</v>
      </c>
      <c r="P29526" s="114">
        <v>1023</v>
      </c>
      <c r="Q29526" s="111" t="s">
        <v>153</v>
      </c>
      <c r="R29526" s="102" t="s">
        <v>95966</v>
      </c>
      <c r="S29526" s="102" t="s">
        <v>565</v>
      </c>
      <c r="T29526" s="102" t="s">
        <v>143</v>
      </c>
      <c r="U29526" s="110">
        <f>SUMIFS('Discount Profile'!$N:$N,'Discount Profile'!$F:$F,List_Price[[#This Row],[PGR]])</f>
        <v>0</v>
      </c>
      <c r="V29526" s="103">
        <f>SUMIFS('Discount Profile'!$O:$O,'Discount Profile'!$H:$H,List_Price[[#This Row],[Article]])</f>
        <v>0</v>
      </c>
      <c r="W29526" s="101">
        <f>ROUND(List_Price[[#This Row],[List
Price]]*(1-IF(List_Price[[#This Row],[EAD]]=0,List_Price[[#This Row],[PGR
Discount]],List_Price[[#This Row],[EAD]])),2)</f>
        <v>716.91</v>
      </c>
      <c r="X29526" s="111">
        <f t="shared" si="461"/>
        <v>100</v>
      </c>
      <c r="Z29526" s="38"/>
    </row>
    <row r="29527" spans="1:26" x14ac:dyDescent="0.2">
      <c r="A29527" s="38"/>
      <c r="C29527" s="112" t="s">
        <v>93054</v>
      </c>
      <c r="D29527" s="113" t="s">
        <v>93045</v>
      </c>
      <c r="E29527" s="102" t="s">
        <v>79</v>
      </c>
      <c r="F29527" s="113" t="s">
        <v>97</v>
      </c>
      <c r="G29527" s="100">
        <v>736.3</v>
      </c>
      <c r="H29527" s="114">
        <v>1</v>
      </c>
      <c r="I29527" s="102" t="s">
        <v>1</v>
      </c>
      <c r="J29527" s="114">
        <v>1</v>
      </c>
      <c r="K29527" s="114">
        <v>1</v>
      </c>
      <c r="L29527" s="115">
        <v>183</v>
      </c>
      <c r="M29527" s="114">
        <v>112</v>
      </c>
      <c r="N29527" s="114">
        <v>89</v>
      </c>
      <c r="O29527" s="102" t="s">
        <v>152</v>
      </c>
      <c r="P29527" s="114">
        <v>27280</v>
      </c>
      <c r="Q29527" s="111" t="s">
        <v>153</v>
      </c>
      <c r="R29527" s="102" t="s">
        <v>93055</v>
      </c>
      <c r="S29527" s="102" t="s">
        <v>81461</v>
      </c>
      <c r="T29527" s="102" t="s">
        <v>14560</v>
      </c>
      <c r="U29527" s="110">
        <f>SUMIFS('Discount Profile'!$N:$N,'Discount Profile'!$F:$F,List_Price[[#This Row],[PGR]])</f>
        <v>0</v>
      </c>
      <c r="V29527" s="103">
        <f>SUMIFS('Discount Profile'!$O:$O,'Discount Profile'!$H:$H,List_Price[[#This Row],[Article]])</f>
        <v>0</v>
      </c>
      <c r="W29527" s="101">
        <f>ROUND(List_Price[[#This Row],[List
Price]]*(1-IF(List_Price[[#This Row],[EAD]]=0,List_Price[[#This Row],[PGR
Discount]],List_Price[[#This Row],[EAD]])),2)</f>
        <v>736.3</v>
      </c>
      <c r="X29527" s="111">
        <f t="shared" si="461"/>
        <v>1</v>
      </c>
      <c r="Z29527" s="38"/>
    </row>
    <row r="29528" spans="1:26" x14ac:dyDescent="0.2">
      <c r="A29528" s="38"/>
      <c r="C29528" s="112" t="s">
        <v>93056</v>
      </c>
      <c r="D29528" s="113" t="s">
        <v>93057</v>
      </c>
      <c r="E29528" s="102" t="s">
        <v>79</v>
      </c>
      <c r="F29528" s="113" t="s">
        <v>97</v>
      </c>
      <c r="G29528" s="100">
        <v>593.70000000000005</v>
      </c>
      <c r="H29528" s="114">
        <v>1</v>
      </c>
      <c r="I29528" s="102" t="s">
        <v>1</v>
      </c>
      <c r="J29528" s="114">
        <v>1</v>
      </c>
      <c r="K29528" s="114">
        <v>1</v>
      </c>
      <c r="L29528" s="115">
        <v>183</v>
      </c>
      <c r="M29528" s="114">
        <v>112</v>
      </c>
      <c r="N29528" s="114">
        <v>89</v>
      </c>
      <c r="O29528" s="102" t="s">
        <v>152</v>
      </c>
      <c r="P29528" s="114">
        <v>19903</v>
      </c>
      <c r="Q29528" s="111" t="s">
        <v>153</v>
      </c>
      <c r="R29528" s="102" t="s">
        <v>93058</v>
      </c>
      <c r="S29528" s="102" t="s">
        <v>81461</v>
      </c>
      <c r="T29528" s="102" t="s">
        <v>14560</v>
      </c>
      <c r="U29528" s="110">
        <f>SUMIFS('Discount Profile'!$N:$N,'Discount Profile'!$F:$F,List_Price[[#This Row],[PGR]])</f>
        <v>0</v>
      </c>
      <c r="V29528" s="103">
        <f>SUMIFS('Discount Profile'!$O:$O,'Discount Profile'!$H:$H,List_Price[[#This Row],[Article]])</f>
        <v>0</v>
      </c>
      <c r="W29528" s="101">
        <f>ROUND(List_Price[[#This Row],[List
Price]]*(1-IF(List_Price[[#This Row],[EAD]]=0,List_Price[[#This Row],[PGR
Discount]],List_Price[[#This Row],[EAD]])),2)</f>
        <v>593.70000000000005</v>
      </c>
      <c r="X29528" s="111">
        <f t="shared" si="461"/>
        <v>1</v>
      </c>
      <c r="Z29528" s="38"/>
    </row>
    <row r="29529" spans="1:26" x14ac:dyDescent="0.2">
      <c r="A29529" s="38"/>
      <c r="C29529" s="112" t="s">
        <v>94229</v>
      </c>
      <c r="D29529" s="113" t="s">
        <v>94230</v>
      </c>
      <c r="E29529" s="102" t="s">
        <v>79</v>
      </c>
      <c r="F29529" s="113" t="s">
        <v>97</v>
      </c>
      <c r="G29529" s="100">
        <v>704.02</v>
      </c>
      <c r="H29529" s="114">
        <v>1</v>
      </c>
      <c r="I29529" s="102" t="s">
        <v>1</v>
      </c>
      <c r="J29529" s="114">
        <v>1</v>
      </c>
      <c r="K29529" s="114">
        <v>1</v>
      </c>
      <c r="L29529" s="115">
        <v>183</v>
      </c>
      <c r="M29529" s="114">
        <v>112</v>
      </c>
      <c r="N29529" s="114">
        <v>89</v>
      </c>
      <c r="O29529" s="102" t="s">
        <v>152</v>
      </c>
      <c r="P29529" s="114">
        <v>30000</v>
      </c>
      <c r="Q29529" s="111" t="s">
        <v>153</v>
      </c>
      <c r="R29529" s="102" t="s">
        <v>94231</v>
      </c>
      <c r="S29529" s="102" t="s">
        <v>81461</v>
      </c>
      <c r="T29529" s="102" t="s">
        <v>14560</v>
      </c>
      <c r="U29529" s="110">
        <f>SUMIFS('Discount Profile'!$N:$N,'Discount Profile'!$F:$F,List_Price[[#This Row],[PGR]])</f>
        <v>0</v>
      </c>
      <c r="V29529" s="103">
        <f>SUMIFS('Discount Profile'!$O:$O,'Discount Profile'!$H:$H,List_Price[[#This Row],[Article]])</f>
        <v>0</v>
      </c>
      <c r="W29529" s="101">
        <f>ROUND(List_Price[[#This Row],[List
Price]]*(1-IF(List_Price[[#This Row],[EAD]]=0,List_Price[[#This Row],[PGR
Discount]],List_Price[[#This Row],[EAD]])),2)</f>
        <v>704.02</v>
      </c>
      <c r="X29529" s="111">
        <f t="shared" si="461"/>
        <v>1</v>
      </c>
      <c r="Z29529" s="38"/>
    </row>
    <row r="29530" spans="1:26" x14ac:dyDescent="0.2">
      <c r="A29530" s="38"/>
      <c r="C29530" s="112" t="s">
        <v>93059</v>
      </c>
      <c r="D29530" s="113" t="s">
        <v>93060</v>
      </c>
      <c r="E29530" s="102" t="s">
        <v>79</v>
      </c>
      <c r="F29530" s="113" t="s">
        <v>97</v>
      </c>
      <c r="G29530" s="100">
        <v>580.22</v>
      </c>
      <c r="H29530" s="114">
        <v>1</v>
      </c>
      <c r="I29530" s="102" t="s">
        <v>1</v>
      </c>
      <c r="J29530" s="114">
        <v>1</v>
      </c>
      <c r="K29530" s="114">
        <v>1</v>
      </c>
      <c r="L29530" s="115">
        <v>183</v>
      </c>
      <c r="M29530" s="114">
        <v>112</v>
      </c>
      <c r="N29530" s="114">
        <v>89</v>
      </c>
      <c r="O29530" s="102" t="s">
        <v>152</v>
      </c>
      <c r="P29530" s="114">
        <v>10784</v>
      </c>
      <c r="Q29530" s="111" t="s">
        <v>153</v>
      </c>
      <c r="R29530" s="102" t="s">
        <v>93061</v>
      </c>
      <c r="S29530" s="102" t="s">
        <v>81461</v>
      </c>
      <c r="T29530" s="102" t="s">
        <v>14560</v>
      </c>
      <c r="U29530" s="110">
        <f>SUMIFS('Discount Profile'!$N:$N,'Discount Profile'!$F:$F,List_Price[[#This Row],[PGR]])</f>
        <v>0</v>
      </c>
      <c r="V29530" s="103">
        <f>SUMIFS('Discount Profile'!$O:$O,'Discount Profile'!$H:$H,List_Price[[#This Row],[Article]])</f>
        <v>0</v>
      </c>
      <c r="W29530" s="101">
        <f>ROUND(List_Price[[#This Row],[List
Price]]*(1-IF(List_Price[[#This Row],[EAD]]=0,List_Price[[#This Row],[PGR
Discount]],List_Price[[#This Row],[EAD]])),2)</f>
        <v>580.22</v>
      </c>
      <c r="X29530" s="111">
        <f t="shared" si="461"/>
        <v>1</v>
      </c>
      <c r="Z29530" s="38"/>
    </row>
    <row r="29531" spans="1:26" x14ac:dyDescent="0.2">
      <c r="A29531" s="38"/>
      <c r="C29531" s="112" t="s">
        <v>85107</v>
      </c>
      <c r="D29531" s="113" t="s">
        <v>85108</v>
      </c>
      <c r="E29531" s="102" t="s">
        <v>31</v>
      </c>
      <c r="F29531" s="113" t="s">
        <v>109</v>
      </c>
      <c r="G29531" s="100">
        <v>9.15</v>
      </c>
      <c r="H29531" s="114">
        <v>1</v>
      </c>
      <c r="I29531" s="102" t="s">
        <v>1</v>
      </c>
      <c r="J29531" s="114">
        <v>24</v>
      </c>
      <c r="K29531" s="114">
        <v>24</v>
      </c>
      <c r="L29531" s="115" t="s">
        <v>88</v>
      </c>
      <c r="M29531" s="114" t="s">
        <v>88</v>
      </c>
      <c r="N29531" s="114" t="s">
        <v>88</v>
      </c>
      <c r="O29531" s="102" t="s">
        <v>152</v>
      </c>
      <c r="P29531" s="114">
        <v>2</v>
      </c>
      <c r="Q29531" s="111" t="s">
        <v>153</v>
      </c>
      <c r="R29531" s="102" t="s">
        <v>85109</v>
      </c>
      <c r="S29531" s="102" t="s">
        <v>5659</v>
      </c>
      <c r="T29531" s="102" t="s">
        <v>143</v>
      </c>
      <c r="U29531" s="110">
        <f>SUMIFS('Discount Profile'!$N:$N,'Discount Profile'!$F:$F,List_Price[[#This Row],[PGR]])</f>
        <v>0</v>
      </c>
      <c r="V29531" s="103">
        <f>SUMIFS('Discount Profile'!$O:$O,'Discount Profile'!$H:$H,List_Price[[#This Row],[Article]])</f>
        <v>0</v>
      </c>
      <c r="W29531" s="101">
        <f>ROUND(List_Price[[#This Row],[List
Price]]*(1-IF(List_Price[[#This Row],[EAD]]=0,List_Price[[#This Row],[PGR
Discount]],List_Price[[#This Row],[EAD]])),2)</f>
        <v>9.15</v>
      </c>
      <c r="X29531" s="111">
        <f t="shared" si="461"/>
        <v>1</v>
      </c>
      <c r="Z29531" s="38"/>
    </row>
    <row r="29532" spans="1:26" x14ac:dyDescent="0.2">
      <c r="A29532" s="38"/>
      <c r="C29532" s="112" t="s">
        <v>85110</v>
      </c>
      <c r="D29532" s="113" t="s">
        <v>85111</v>
      </c>
      <c r="E29532" s="102" t="s">
        <v>79</v>
      </c>
      <c r="F29532" s="113" t="s">
        <v>97</v>
      </c>
      <c r="G29532" s="100">
        <v>603.88</v>
      </c>
      <c r="H29532" s="114">
        <v>1</v>
      </c>
      <c r="I29532" s="102" t="s">
        <v>1</v>
      </c>
      <c r="J29532" s="114">
        <v>1</v>
      </c>
      <c r="K29532" s="114">
        <v>1</v>
      </c>
      <c r="L29532" s="115">
        <v>183</v>
      </c>
      <c r="M29532" s="114">
        <v>112</v>
      </c>
      <c r="N29532" s="114">
        <v>89</v>
      </c>
      <c r="O29532" s="102" t="s">
        <v>152</v>
      </c>
      <c r="P29532" s="114">
        <v>14834</v>
      </c>
      <c r="Q29532" s="111" t="s">
        <v>153</v>
      </c>
      <c r="R29532" s="102" t="s">
        <v>85112</v>
      </c>
      <c r="S29532" s="102" t="s">
        <v>81461</v>
      </c>
      <c r="T29532" s="102" t="s">
        <v>14560</v>
      </c>
      <c r="U29532" s="110">
        <f>SUMIFS('Discount Profile'!$N:$N,'Discount Profile'!$F:$F,List_Price[[#This Row],[PGR]])</f>
        <v>0</v>
      </c>
      <c r="V29532" s="103">
        <f>SUMIFS('Discount Profile'!$O:$O,'Discount Profile'!$H:$H,List_Price[[#This Row],[Article]])</f>
        <v>0</v>
      </c>
      <c r="W29532" s="101">
        <f>ROUND(List_Price[[#This Row],[List
Price]]*(1-IF(List_Price[[#This Row],[EAD]]=0,List_Price[[#This Row],[PGR
Discount]],List_Price[[#This Row],[EAD]])),2)</f>
        <v>603.88</v>
      </c>
      <c r="X29532" s="111">
        <f t="shared" si="461"/>
        <v>1</v>
      </c>
      <c r="Z29532" s="38"/>
    </row>
    <row r="29533" spans="1:26" x14ac:dyDescent="0.2">
      <c r="A29533" s="38"/>
      <c r="C29533" s="112" t="s">
        <v>85113</v>
      </c>
      <c r="D29533" s="113" t="s">
        <v>85114</v>
      </c>
      <c r="E29533" s="102" t="s">
        <v>79</v>
      </c>
      <c r="F29533" s="113" t="s">
        <v>97</v>
      </c>
      <c r="G29533" s="100">
        <v>625.79999999999995</v>
      </c>
      <c r="H29533" s="114">
        <v>1</v>
      </c>
      <c r="I29533" s="102" t="s">
        <v>1</v>
      </c>
      <c r="J29533" s="114">
        <v>1</v>
      </c>
      <c r="K29533" s="114">
        <v>1</v>
      </c>
      <c r="L29533" s="115">
        <v>183</v>
      </c>
      <c r="M29533" s="114">
        <v>112</v>
      </c>
      <c r="N29533" s="114">
        <v>89</v>
      </c>
      <c r="O29533" s="102" t="s">
        <v>152</v>
      </c>
      <c r="P29533" s="114">
        <v>14931</v>
      </c>
      <c r="Q29533" s="111" t="s">
        <v>153</v>
      </c>
      <c r="R29533" s="102" t="s">
        <v>85115</v>
      </c>
      <c r="S29533" s="102" t="s">
        <v>81461</v>
      </c>
      <c r="T29533" s="102" t="s">
        <v>14560</v>
      </c>
      <c r="U29533" s="110">
        <f>SUMIFS('Discount Profile'!$N:$N,'Discount Profile'!$F:$F,List_Price[[#This Row],[PGR]])</f>
        <v>0</v>
      </c>
      <c r="V29533" s="103">
        <f>SUMIFS('Discount Profile'!$O:$O,'Discount Profile'!$H:$H,List_Price[[#This Row],[Article]])</f>
        <v>0</v>
      </c>
      <c r="W29533" s="101">
        <f>ROUND(List_Price[[#This Row],[List
Price]]*(1-IF(List_Price[[#This Row],[EAD]]=0,List_Price[[#This Row],[PGR
Discount]],List_Price[[#This Row],[EAD]])),2)</f>
        <v>625.79999999999995</v>
      </c>
      <c r="X29533" s="111">
        <f t="shared" si="461"/>
        <v>1</v>
      </c>
      <c r="Z29533" s="38"/>
    </row>
    <row r="29534" spans="1:26" x14ac:dyDescent="0.2">
      <c r="A29534" s="38"/>
      <c r="C29534" s="112" t="s">
        <v>85116</v>
      </c>
      <c r="D29534" s="113" t="s">
        <v>85114</v>
      </c>
      <c r="E29534" s="102" t="s">
        <v>79</v>
      </c>
      <c r="F29534" s="113" t="s">
        <v>97</v>
      </c>
      <c r="G29534" s="100">
        <v>662.17</v>
      </c>
      <c r="H29534" s="114">
        <v>1</v>
      </c>
      <c r="I29534" s="102" t="s">
        <v>1</v>
      </c>
      <c r="J29534" s="114">
        <v>1</v>
      </c>
      <c r="K29534" s="114">
        <v>1</v>
      </c>
      <c r="L29534" s="115">
        <v>183</v>
      </c>
      <c r="M29534" s="114">
        <v>112</v>
      </c>
      <c r="N29534" s="114">
        <v>89</v>
      </c>
      <c r="O29534" s="102" t="s">
        <v>152</v>
      </c>
      <c r="P29534" s="114">
        <v>18002</v>
      </c>
      <c r="Q29534" s="111" t="s">
        <v>153</v>
      </c>
      <c r="R29534" s="102" t="s">
        <v>85117</v>
      </c>
      <c r="S29534" s="102" t="s">
        <v>81461</v>
      </c>
      <c r="T29534" s="102" t="s">
        <v>14560</v>
      </c>
      <c r="U29534" s="110">
        <f>SUMIFS('Discount Profile'!$N:$N,'Discount Profile'!$F:$F,List_Price[[#This Row],[PGR]])</f>
        <v>0</v>
      </c>
      <c r="V29534" s="103">
        <f>SUMIFS('Discount Profile'!$O:$O,'Discount Profile'!$H:$H,List_Price[[#This Row],[Article]])</f>
        <v>0</v>
      </c>
      <c r="W29534" s="101">
        <f>ROUND(List_Price[[#This Row],[List
Price]]*(1-IF(List_Price[[#This Row],[EAD]]=0,List_Price[[#This Row],[PGR
Discount]],List_Price[[#This Row],[EAD]])),2)</f>
        <v>662.17</v>
      </c>
      <c r="X29534" s="111">
        <f t="shared" si="461"/>
        <v>1</v>
      </c>
      <c r="Z29534" s="38"/>
    </row>
    <row r="29535" spans="1:26" x14ac:dyDescent="0.2">
      <c r="A29535" s="38"/>
      <c r="C29535" s="112" t="s">
        <v>85118</v>
      </c>
      <c r="D29535" s="113" t="s">
        <v>85119</v>
      </c>
      <c r="E29535" s="102" t="s">
        <v>84</v>
      </c>
      <c r="F29535" s="113" t="s">
        <v>66349</v>
      </c>
      <c r="G29535" s="100">
        <v>142.75</v>
      </c>
      <c r="H29535" s="114">
        <v>1</v>
      </c>
      <c r="I29535" s="102" t="s">
        <v>1</v>
      </c>
      <c r="J29535" s="114">
        <v>1</v>
      </c>
      <c r="K29535" s="114">
        <v>1</v>
      </c>
      <c r="L29535" s="115">
        <v>200</v>
      </c>
      <c r="M29535" s="114">
        <v>170</v>
      </c>
      <c r="N29535" s="114">
        <v>1</v>
      </c>
      <c r="O29535" s="102" t="s">
        <v>152</v>
      </c>
      <c r="P29535" s="114">
        <v>273</v>
      </c>
      <c r="Q29535" s="111" t="s">
        <v>153</v>
      </c>
      <c r="R29535" s="102" t="s">
        <v>85120</v>
      </c>
      <c r="S29535" s="102" t="s">
        <v>214</v>
      </c>
      <c r="T29535" s="102" t="s">
        <v>143</v>
      </c>
      <c r="U29535" s="110">
        <f>SUMIFS('Discount Profile'!$N:$N,'Discount Profile'!$F:$F,List_Price[[#This Row],[PGR]])</f>
        <v>0</v>
      </c>
      <c r="V29535" s="103">
        <f>SUMIFS('Discount Profile'!$O:$O,'Discount Profile'!$H:$H,List_Price[[#This Row],[Article]])</f>
        <v>0</v>
      </c>
      <c r="W29535" s="101">
        <f>ROUND(List_Price[[#This Row],[List
Price]]*(1-IF(List_Price[[#This Row],[EAD]]=0,List_Price[[#This Row],[PGR
Discount]],List_Price[[#This Row],[EAD]])),2)</f>
        <v>142.75</v>
      </c>
      <c r="X29535" s="111">
        <f t="shared" si="461"/>
        <v>1</v>
      </c>
      <c r="Z29535" s="38"/>
    </row>
    <row r="29536" spans="1:26" x14ac:dyDescent="0.2">
      <c r="A29536" s="38"/>
      <c r="C29536" s="112" t="s">
        <v>85121</v>
      </c>
      <c r="D29536" s="113" t="s">
        <v>85122</v>
      </c>
      <c r="E29536" s="102" t="s">
        <v>84</v>
      </c>
      <c r="F29536" s="113" t="s">
        <v>66349</v>
      </c>
      <c r="G29536" s="100">
        <v>142.75</v>
      </c>
      <c r="H29536" s="114">
        <v>1</v>
      </c>
      <c r="I29536" s="102" t="s">
        <v>1</v>
      </c>
      <c r="J29536" s="114">
        <v>1</v>
      </c>
      <c r="K29536" s="114">
        <v>1</v>
      </c>
      <c r="L29536" s="115" t="s">
        <v>88</v>
      </c>
      <c r="M29536" s="114" t="s">
        <v>88</v>
      </c>
      <c r="N29536" s="114" t="s">
        <v>88</v>
      </c>
      <c r="O29536" s="102" t="s">
        <v>152</v>
      </c>
      <c r="P29536" s="114">
        <v>283</v>
      </c>
      <c r="Q29536" s="111" t="s">
        <v>153</v>
      </c>
      <c r="R29536" s="102" t="s">
        <v>85123</v>
      </c>
      <c r="S29536" s="102" t="s">
        <v>214</v>
      </c>
      <c r="T29536" s="102" t="s">
        <v>143</v>
      </c>
      <c r="U29536" s="110">
        <f>SUMIFS('Discount Profile'!$N:$N,'Discount Profile'!$F:$F,List_Price[[#This Row],[PGR]])</f>
        <v>0</v>
      </c>
      <c r="V29536" s="103">
        <f>SUMIFS('Discount Profile'!$O:$O,'Discount Profile'!$H:$H,List_Price[[#This Row],[Article]])</f>
        <v>0</v>
      </c>
      <c r="W29536" s="101">
        <f>ROUND(List_Price[[#This Row],[List
Price]]*(1-IF(List_Price[[#This Row],[EAD]]=0,List_Price[[#This Row],[PGR
Discount]],List_Price[[#This Row],[EAD]])),2)</f>
        <v>142.75</v>
      </c>
      <c r="X29536" s="111">
        <f t="shared" si="461"/>
        <v>1</v>
      </c>
      <c r="Z29536" s="38"/>
    </row>
    <row r="29537" spans="1:26" x14ac:dyDescent="0.2">
      <c r="A29537" s="38"/>
      <c r="C29537" s="112" t="s">
        <v>85124</v>
      </c>
      <c r="D29537" s="113" t="s">
        <v>85125</v>
      </c>
      <c r="E29537" s="102" t="s">
        <v>84</v>
      </c>
      <c r="F29537" s="113" t="s">
        <v>66349</v>
      </c>
      <c r="G29537" s="100">
        <v>234.96</v>
      </c>
      <c r="H29537" s="114">
        <v>1</v>
      </c>
      <c r="I29537" s="102" t="s">
        <v>1</v>
      </c>
      <c r="J29537" s="114">
        <v>1</v>
      </c>
      <c r="K29537" s="114">
        <v>1</v>
      </c>
      <c r="L29537" s="115">
        <v>200</v>
      </c>
      <c r="M29537" s="114">
        <v>170</v>
      </c>
      <c r="N29537" s="114">
        <v>1</v>
      </c>
      <c r="O29537" s="102" t="s">
        <v>152</v>
      </c>
      <c r="P29537" s="114">
        <v>470</v>
      </c>
      <c r="Q29537" s="111" t="s">
        <v>153</v>
      </c>
      <c r="R29537" s="102" t="s">
        <v>85126</v>
      </c>
      <c r="S29537" s="102" t="s">
        <v>214</v>
      </c>
      <c r="T29537" s="102" t="s">
        <v>143</v>
      </c>
      <c r="U29537" s="110">
        <f>SUMIFS('Discount Profile'!$N:$N,'Discount Profile'!$F:$F,List_Price[[#This Row],[PGR]])</f>
        <v>0</v>
      </c>
      <c r="V29537" s="103">
        <f>SUMIFS('Discount Profile'!$O:$O,'Discount Profile'!$H:$H,List_Price[[#This Row],[Article]])</f>
        <v>0</v>
      </c>
      <c r="W29537" s="101">
        <f>ROUND(List_Price[[#This Row],[List
Price]]*(1-IF(List_Price[[#This Row],[EAD]]=0,List_Price[[#This Row],[PGR
Discount]],List_Price[[#This Row],[EAD]])),2)</f>
        <v>234.96</v>
      </c>
      <c r="X29537" s="111">
        <f t="shared" si="461"/>
        <v>1</v>
      </c>
      <c r="Z29537" s="38"/>
    </row>
    <row r="29538" spans="1:26" x14ac:dyDescent="0.2">
      <c r="A29538" s="38"/>
      <c r="C29538" s="112" t="s">
        <v>85127</v>
      </c>
      <c r="D29538" s="113" t="s">
        <v>85128</v>
      </c>
      <c r="E29538" s="102" t="s">
        <v>84</v>
      </c>
      <c r="F29538" s="113" t="s">
        <v>66349</v>
      </c>
      <c r="G29538" s="100">
        <v>234.96</v>
      </c>
      <c r="H29538" s="114">
        <v>1</v>
      </c>
      <c r="I29538" s="102" t="s">
        <v>1</v>
      </c>
      <c r="J29538" s="114">
        <v>1</v>
      </c>
      <c r="K29538" s="114">
        <v>1</v>
      </c>
      <c r="L29538" s="115" t="s">
        <v>88</v>
      </c>
      <c r="M29538" s="114" t="s">
        <v>88</v>
      </c>
      <c r="N29538" s="114" t="s">
        <v>88</v>
      </c>
      <c r="O29538" s="102" t="s">
        <v>152</v>
      </c>
      <c r="P29538" s="114">
        <v>410</v>
      </c>
      <c r="Q29538" s="111" t="s">
        <v>153</v>
      </c>
      <c r="R29538" s="102" t="s">
        <v>85129</v>
      </c>
      <c r="S29538" s="102" t="s">
        <v>214</v>
      </c>
      <c r="T29538" s="102" t="s">
        <v>143</v>
      </c>
      <c r="U29538" s="110">
        <f>SUMIFS('Discount Profile'!$N:$N,'Discount Profile'!$F:$F,List_Price[[#This Row],[PGR]])</f>
        <v>0</v>
      </c>
      <c r="V29538" s="103">
        <f>SUMIFS('Discount Profile'!$O:$O,'Discount Profile'!$H:$H,List_Price[[#This Row],[Article]])</f>
        <v>0</v>
      </c>
      <c r="W29538" s="101">
        <f>ROUND(List_Price[[#This Row],[List
Price]]*(1-IF(List_Price[[#This Row],[EAD]]=0,List_Price[[#This Row],[PGR
Discount]],List_Price[[#This Row],[EAD]])),2)</f>
        <v>234.96</v>
      </c>
      <c r="X29538" s="111">
        <f t="shared" si="461"/>
        <v>1</v>
      </c>
      <c r="Z29538" s="38"/>
    </row>
    <row r="29539" spans="1:26" x14ac:dyDescent="0.2">
      <c r="A29539" s="38"/>
      <c r="C29539" s="112" t="s">
        <v>92483</v>
      </c>
      <c r="D29539" s="113" t="s">
        <v>92484</v>
      </c>
      <c r="E29539" s="102" t="s">
        <v>72</v>
      </c>
      <c r="F29539" s="113" t="s">
        <v>94476</v>
      </c>
      <c r="G29539" s="100">
        <v>155.65</v>
      </c>
      <c r="H29539" s="114">
        <v>1</v>
      </c>
      <c r="I29539" s="102" t="s">
        <v>1</v>
      </c>
      <c r="J29539" s="114">
        <v>1</v>
      </c>
      <c r="K29539" s="114">
        <v>1</v>
      </c>
      <c r="L29539" s="115">
        <v>465</v>
      </c>
      <c r="M29539" s="114">
        <v>350</v>
      </c>
      <c r="N29539" s="114">
        <v>210</v>
      </c>
      <c r="O29539" s="102" t="s">
        <v>152</v>
      </c>
      <c r="P29539" s="114">
        <v>5200</v>
      </c>
      <c r="Q29539" s="111" t="s">
        <v>153</v>
      </c>
      <c r="R29539" s="102" t="s">
        <v>92485</v>
      </c>
      <c r="S29539" s="102" t="s">
        <v>160</v>
      </c>
      <c r="T29539" s="102" t="s">
        <v>143</v>
      </c>
      <c r="U29539" s="110">
        <f>SUMIFS('Discount Profile'!$N:$N,'Discount Profile'!$F:$F,List_Price[[#This Row],[PGR]])</f>
        <v>0</v>
      </c>
      <c r="V29539" s="103">
        <f>SUMIFS('Discount Profile'!$O:$O,'Discount Profile'!$H:$H,List_Price[[#This Row],[Article]])</f>
        <v>0</v>
      </c>
      <c r="W29539" s="101">
        <f>ROUND(List_Price[[#This Row],[List
Price]]*(1-IF(List_Price[[#This Row],[EAD]]=0,List_Price[[#This Row],[PGR
Discount]],List_Price[[#This Row],[EAD]])),2)</f>
        <v>155.65</v>
      </c>
      <c r="X29539" s="111">
        <f t="shared" si="461"/>
        <v>1</v>
      </c>
      <c r="Z29539" s="38"/>
    </row>
    <row r="29540" spans="1:26" x14ac:dyDescent="0.2">
      <c r="A29540" s="38"/>
      <c r="C29540" s="112" t="s">
        <v>94232</v>
      </c>
      <c r="D29540" s="113" t="s">
        <v>94233</v>
      </c>
      <c r="E29540" s="102" t="s">
        <v>31</v>
      </c>
      <c r="F29540" s="113" t="s">
        <v>109</v>
      </c>
      <c r="G29540" s="100">
        <v>423.19</v>
      </c>
      <c r="H29540" s="114">
        <v>1</v>
      </c>
      <c r="I29540" s="102" t="s">
        <v>1</v>
      </c>
      <c r="J29540" s="114">
        <v>1</v>
      </c>
      <c r="K29540" s="114">
        <v>1</v>
      </c>
      <c r="L29540" s="115">
        <v>322</v>
      </c>
      <c r="M29540" s="114">
        <v>313</v>
      </c>
      <c r="N29540" s="114">
        <v>213</v>
      </c>
      <c r="O29540" s="102" t="s">
        <v>152</v>
      </c>
      <c r="P29540" s="114">
        <v>5600</v>
      </c>
      <c r="Q29540" s="111" t="s">
        <v>153</v>
      </c>
      <c r="R29540" s="102" t="s">
        <v>94234</v>
      </c>
      <c r="S29540" s="102" t="s">
        <v>160</v>
      </c>
      <c r="T29540" s="102" t="s">
        <v>143</v>
      </c>
      <c r="U29540" s="110">
        <f>SUMIFS('Discount Profile'!$N:$N,'Discount Profile'!$F:$F,List_Price[[#This Row],[PGR]])</f>
        <v>0</v>
      </c>
      <c r="V29540" s="103">
        <f>SUMIFS('Discount Profile'!$O:$O,'Discount Profile'!$H:$H,List_Price[[#This Row],[Article]])</f>
        <v>0</v>
      </c>
      <c r="W29540" s="101">
        <f>ROUND(List_Price[[#This Row],[List
Price]]*(1-IF(List_Price[[#This Row],[EAD]]=0,List_Price[[#This Row],[PGR
Discount]],List_Price[[#This Row],[EAD]])),2)</f>
        <v>423.19</v>
      </c>
      <c r="X29540" s="111">
        <f t="shared" si="461"/>
        <v>1</v>
      </c>
      <c r="Z29540" s="38"/>
    </row>
    <row r="29541" spans="1:26" x14ac:dyDescent="0.2">
      <c r="A29541" s="38"/>
      <c r="C29541" s="112" t="s">
        <v>94235</v>
      </c>
      <c r="D29541" s="113" t="s">
        <v>94236</v>
      </c>
      <c r="E29541" s="102" t="s">
        <v>31</v>
      </c>
      <c r="F29541" s="113" t="s">
        <v>109</v>
      </c>
      <c r="G29541" s="100">
        <v>658.08</v>
      </c>
      <c r="H29541" s="114">
        <v>1</v>
      </c>
      <c r="I29541" s="102" t="s">
        <v>1</v>
      </c>
      <c r="J29541" s="114">
        <v>1</v>
      </c>
      <c r="K29541" s="114">
        <v>1</v>
      </c>
      <c r="L29541" s="115">
        <v>426</v>
      </c>
      <c r="M29541" s="114">
        <v>309</v>
      </c>
      <c r="N29541" s="114">
        <v>216</v>
      </c>
      <c r="O29541" s="102" t="s">
        <v>152</v>
      </c>
      <c r="P29541" s="114">
        <v>7700</v>
      </c>
      <c r="Q29541" s="111" t="s">
        <v>153</v>
      </c>
      <c r="R29541" s="102" t="s">
        <v>94237</v>
      </c>
      <c r="S29541" s="102" t="s">
        <v>160</v>
      </c>
      <c r="T29541" s="102" t="s">
        <v>143</v>
      </c>
      <c r="U29541" s="110">
        <f>SUMIFS('Discount Profile'!$N:$N,'Discount Profile'!$F:$F,List_Price[[#This Row],[PGR]])</f>
        <v>0</v>
      </c>
      <c r="V29541" s="103">
        <f>SUMIFS('Discount Profile'!$O:$O,'Discount Profile'!$H:$H,List_Price[[#This Row],[Article]])</f>
        <v>0</v>
      </c>
      <c r="W29541" s="101">
        <f>ROUND(List_Price[[#This Row],[List
Price]]*(1-IF(List_Price[[#This Row],[EAD]]=0,List_Price[[#This Row],[PGR
Discount]],List_Price[[#This Row],[EAD]])),2)</f>
        <v>658.08</v>
      </c>
      <c r="X29541" s="111">
        <f t="shared" si="461"/>
        <v>1</v>
      </c>
      <c r="Z29541" s="38"/>
    </row>
    <row r="29542" spans="1:26" x14ac:dyDescent="0.2">
      <c r="A29542" s="38"/>
      <c r="C29542" s="112" t="s">
        <v>94238</v>
      </c>
      <c r="D29542" s="113" t="s">
        <v>94239</v>
      </c>
      <c r="E29542" s="102" t="s">
        <v>31</v>
      </c>
      <c r="F29542" s="113" t="s">
        <v>109</v>
      </c>
      <c r="G29542" s="100">
        <v>783.17</v>
      </c>
      <c r="H29542" s="114">
        <v>1</v>
      </c>
      <c r="I29542" s="102" t="s">
        <v>1</v>
      </c>
      <c r="J29542" s="114">
        <v>1</v>
      </c>
      <c r="K29542" s="114">
        <v>1</v>
      </c>
      <c r="L29542" s="115">
        <v>425</v>
      </c>
      <c r="M29542" s="114">
        <v>410</v>
      </c>
      <c r="N29542" s="114">
        <v>210</v>
      </c>
      <c r="O29542" s="102" t="s">
        <v>152</v>
      </c>
      <c r="P29542" s="114">
        <v>9475</v>
      </c>
      <c r="Q29542" s="111" t="s">
        <v>153</v>
      </c>
      <c r="R29542" s="102" t="s">
        <v>94240</v>
      </c>
      <c r="S29542" s="102" t="s">
        <v>160</v>
      </c>
      <c r="T29542" s="102" t="s">
        <v>143</v>
      </c>
      <c r="U29542" s="110">
        <f>SUMIFS('Discount Profile'!$N:$N,'Discount Profile'!$F:$F,List_Price[[#This Row],[PGR]])</f>
        <v>0</v>
      </c>
      <c r="V29542" s="103">
        <f>SUMIFS('Discount Profile'!$O:$O,'Discount Profile'!$H:$H,List_Price[[#This Row],[Article]])</f>
        <v>0</v>
      </c>
      <c r="W29542" s="101">
        <f>ROUND(List_Price[[#This Row],[List
Price]]*(1-IF(List_Price[[#This Row],[EAD]]=0,List_Price[[#This Row],[PGR
Discount]],List_Price[[#This Row],[EAD]])),2)</f>
        <v>783.17</v>
      </c>
      <c r="X29542" s="111">
        <f t="shared" si="461"/>
        <v>1</v>
      </c>
      <c r="Z29542" s="38"/>
    </row>
    <row r="29543" spans="1:26" x14ac:dyDescent="0.2">
      <c r="A29543" s="38"/>
      <c r="C29543" s="112" t="s">
        <v>85130</v>
      </c>
      <c r="D29543" s="113" t="s">
        <v>85131</v>
      </c>
      <c r="E29543" s="102" t="s">
        <v>31</v>
      </c>
      <c r="F29543" s="113" t="s">
        <v>109</v>
      </c>
      <c r="G29543" s="100">
        <v>942.49</v>
      </c>
      <c r="H29543" s="114">
        <v>1</v>
      </c>
      <c r="I29543" s="102" t="s">
        <v>1</v>
      </c>
      <c r="J29543" s="114">
        <v>1</v>
      </c>
      <c r="K29543" s="114">
        <v>1</v>
      </c>
      <c r="L29543" s="115">
        <v>524</v>
      </c>
      <c r="M29543" s="114">
        <v>412</v>
      </c>
      <c r="N29543" s="114">
        <v>221</v>
      </c>
      <c r="O29543" s="102" t="s">
        <v>152</v>
      </c>
      <c r="P29543" s="114">
        <v>11043</v>
      </c>
      <c r="Q29543" s="111" t="s">
        <v>153</v>
      </c>
      <c r="R29543" s="102" t="s">
        <v>85132</v>
      </c>
      <c r="S29543" s="102" t="s">
        <v>160</v>
      </c>
      <c r="T29543" s="102" t="s">
        <v>143</v>
      </c>
      <c r="U29543" s="110">
        <f>SUMIFS('Discount Profile'!$N:$N,'Discount Profile'!$F:$F,List_Price[[#This Row],[PGR]])</f>
        <v>0</v>
      </c>
      <c r="V29543" s="103">
        <f>SUMIFS('Discount Profile'!$O:$O,'Discount Profile'!$H:$H,List_Price[[#This Row],[Article]])</f>
        <v>0</v>
      </c>
      <c r="W29543" s="101">
        <f>ROUND(List_Price[[#This Row],[List
Price]]*(1-IF(List_Price[[#This Row],[EAD]]=0,List_Price[[#This Row],[PGR
Discount]],List_Price[[#This Row],[EAD]])),2)</f>
        <v>942.49</v>
      </c>
      <c r="X29543" s="111">
        <f t="shared" si="461"/>
        <v>1</v>
      </c>
      <c r="Z29543" s="38"/>
    </row>
    <row r="29544" spans="1:26" x14ac:dyDescent="0.2">
      <c r="A29544" s="38"/>
      <c r="C29544" s="112" t="s">
        <v>93062</v>
      </c>
      <c r="D29544" s="113" t="s">
        <v>93063</v>
      </c>
      <c r="E29544" s="102" t="s">
        <v>31</v>
      </c>
      <c r="F29544" s="113" t="s">
        <v>109</v>
      </c>
      <c r="G29544" s="100">
        <v>636.26</v>
      </c>
      <c r="H29544" s="114">
        <v>1</v>
      </c>
      <c r="I29544" s="102" t="s">
        <v>1</v>
      </c>
      <c r="J29544" s="114">
        <v>1</v>
      </c>
      <c r="K29544" s="114">
        <v>1</v>
      </c>
      <c r="L29544" s="115">
        <v>429</v>
      </c>
      <c r="M29544" s="114">
        <v>410</v>
      </c>
      <c r="N29544" s="114">
        <v>218</v>
      </c>
      <c r="O29544" s="102" t="s">
        <v>152</v>
      </c>
      <c r="P29544" s="114">
        <v>8449</v>
      </c>
      <c r="Q29544" s="111" t="s">
        <v>153</v>
      </c>
      <c r="R29544" s="102" t="s">
        <v>93064</v>
      </c>
      <c r="S29544" s="102" t="s">
        <v>160</v>
      </c>
      <c r="T29544" s="102" t="s">
        <v>143</v>
      </c>
      <c r="U29544" s="110">
        <f>SUMIFS('Discount Profile'!$N:$N,'Discount Profile'!$F:$F,List_Price[[#This Row],[PGR]])</f>
        <v>0</v>
      </c>
      <c r="V29544" s="103">
        <f>SUMIFS('Discount Profile'!$O:$O,'Discount Profile'!$H:$H,List_Price[[#This Row],[Article]])</f>
        <v>0</v>
      </c>
      <c r="W29544" s="101">
        <f>ROUND(List_Price[[#This Row],[List
Price]]*(1-IF(List_Price[[#This Row],[EAD]]=0,List_Price[[#This Row],[PGR
Discount]],List_Price[[#This Row],[EAD]])),2)</f>
        <v>636.26</v>
      </c>
      <c r="X29544" s="111">
        <f t="shared" si="461"/>
        <v>1</v>
      </c>
      <c r="Z29544" s="38"/>
    </row>
    <row r="29545" spans="1:26" x14ac:dyDescent="0.2">
      <c r="A29545" s="38"/>
      <c r="C29545" s="112" t="s">
        <v>85133</v>
      </c>
      <c r="D29545" s="113" t="s">
        <v>85134</v>
      </c>
      <c r="E29545" s="102" t="s">
        <v>31</v>
      </c>
      <c r="F29545" s="113" t="s">
        <v>109</v>
      </c>
      <c r="G29545" s="100">
        <v>427.5</v>
      </c>
      <c r="H29545" s="114">
        <v>1</v>
      </c>
      <c r="I29545" s="102" t="s">
        <v>1</v>
      </c>
      <c r="J29545" s="114">
        <v>1</v>
      </c>
      <c r="K29545" s="114">
        <v>1</v>
      </c>
      <c r="L29545" s="115">
        <v>223</v>
      </c>
      <c r="M29545" s="114">
        <v>206</v>
      </c>
      <c r="N29545" s="114">
        <v>162</v>
      </c>
      <c r="O29545" s="102" t="s">
        <v>152</v>
      </c>
      <c r="P29545" s="114">
        <v>3245</v>
      </c>
      <c r="Q29545" s="111" t="s">
        <v>153</v>
      </c>
      <c r="R29545" s="102" t="s">
        <v>85135</v>
      </c>
      <c r="S29545" s="102" t="s">
        <v>160</v>
      </c>
      <c r="T29545" s="102" t="s">
        <v>143</v>
      </c>
      <c r="U29545" s="110">
        <f>SUMIFS('Discount Profile'!$N:$N,'Discount Profile'!$F:$F,List_Price[[#This Row],[PGR]])</f>
        <v>0</v>
      </c>
      <c r="V29545" s="103">
        <f>SUMIFS('Discount Profile'!$O:$O,'Discount Profile'!$H:$H,List_Price[[#This Row],[Article]])</f>
        <v>0</v>
      </c>
      <c r="W29545" s="101">
        <f>ROUND(List_Price[[#This Row],[List
Price]]*(1-IF(List_Price[[#This Row],[EAD]]=0,List_Price[[#This Row],[PGR
Discount]],List_Price[[#This Row],[EAD]])),2)</f>
        <v>427.5</v>
      </c>
      <c r="X29545" s="111">
        <f t="shared" si="461"/>
        <v>1</v>
      </c>
      <c r="Z29545" s="38"/>
    </row>
    <row r="29546" spans="1:26" x14ac:dyDescent="0.2">
      <c r="A29546" s="38"/>
      <c r="C29546" s="112" t="s">
        <v>95967</v>
      </c>
      <c r="D29546" s="113" t="s">
        <v>95968</v>
      </c>
      <c r="E29546" s="102" t="s">
        <v>31</v>
      </c>
      <c r="F29546" s="113" t="s">
        <v>109</v>
      </c>
      <c r="G29546" s="100">
        <v>491.33</v>
      </c>
      <c r="H29546" s="114">
        <v>1</v>
      </c>
      <c r="I29546" s="102" t="s">
        <v>1</v>
      </c>
      <c r="J29546" s="114">
        <v>1</v>
      </c>
      <c r="K29546" s="114">
        <v>1</v>
      </c>
      <c r="L29546" s="115">
        <v>321</v>
      </c>
      <c r="M29546" s="114">
        <v>305</v>
      </c>
      <c r="N29546" s="114">
        <v>159</v>
      </c>
      <c r="O29546" s="102" t="s">
        <v>152</v>
      </c>
      <c r="P29546" s="114">
        <v>5499</v>
      </c>
      <c r="Q29546" s="111" t="s">
        <v>153</v>
      </c>
      <c r="R29546" s="102" t="s">
        <v>95969</v>
      </c>
      <c r="S29546" s="102" t="s">
        <v>160</v>
      </c>
      <c r="T29546" s="102" t="s">
        <v>143</v>
      </c>
      <c r="U29546" s="110">
        <f>SUMIFS('Discount Profile'!$N:$N,'Discount Profile'!$F:$F,List_Price[[#This Row],[PGR]])</f>
        <v>0</v>
      </c>
      <c r="V29546" s="103">
        <f>SUMIFS('Discount Profile'!$O:$O,'Discount Profile'!$H:$H,List_Price[[#This Row],[Article]])</f>
        <v>0</v>
      </c>
      <c r="W29546" s="101">
        <f>ROUND(List_Price[[#This Row],[List
Price]]*(1-IF(List_Price[[#This Row],[EAD]]=0,List_Price[[#This Row],[PGR
Discount]],List_Price[[#This Row],[EAD]])),2)</f>
        <v>491.33</v>
      </c>
      <c r="X29546" s="111">
        <f t="shared" si="461"/>
        <v>1</v>
      </c>
      <c r="Z29546" s="38"/>
    </row>
    <row r="29547" spans="1:26" x14ac:dyDescent="0.2">
      <c r="A29547" s="38"/>
      <c r="C29547" s="112" t="s">
        <v>93065</v>
      </c>
      <c r="D29547" s="113" t="s">
        <v>93066</v>
      </c>
      <c r="E29547" s="102" t="s">
        <v>31</v>
      </c>
      <c r="F29547" s="113" t="s">
        <v>109</v>
      </c>
      <c r="G29547" s="100">
        <v>938.85</v>
      </c>
      <c r="H29547" s="114">
        <v>1</v>
      </c>
      <c r="I29547" s="102" t="s">
        <v>1</v>
      </c>
      <c r="J29547" s="114">
        <v>1</v>
      </c>
      <c r="K29547" s="114">
        <v>1</v>
      </c>
      <c r="L29547" s="115">
        <v>551</v>
      </c>
      <c r="M29547" s="114">
        <v>411</v>
      </c>
      <c r="N29547" s="114">
        <v>233</v>
      </c>
      <c r="O29547" s="102" t="s">
        <v>152</v>
      </c>
      <c r="P29547" s="114">
        <v>11200</v>
      </c>
      <c r="Q29547" s="111" t="s">
        <v>153</v>
      </c>
      <c r="R29547" s="102" t="s">
        <v>93067</v>
      </c>
      <c r="S29547" s="102" t="s">
        <v>160</v>
      </c>
      <c r="T29547" s="102" t="s">
        <v>143</v>
      </c>
      <c r="U29547" s="110">
        <f>SUMIFS('Discount Profile'!$N:$N,'Discount Profile'!$F:$F,List_Price[[#This Row],[PGR]])</f>
        <v>0</v>
      </c>
      <c r="V29547" s="103">
        <f>SUMIFS('Discount Profile'!$O:$O,'Discount Profile'!$H:$H,List_Price[[#This Row],[Article]])</f>
        <v>0</v>
      </c>
      <c r="W29547" s="101">
        <f>ROUND(List_Price[[#This Row],[List
Price]]*(1-IF(List_Price[[#This Row],[EAD]]=0,List_Price[[#This Row],[PGR
Discount]],List_Price[[#This Row],[EAD]])),2)</f>
        <v>938.85</v>
      </c>
      <c r="X29547" s="111">
        <f t="shared" si="461"/>
        <v>1</v>
      </c>
      <c r="Z29547" s="38"/>
    </row>
    <row r="29548" spans="1:26" x14ac:dyDescent="0.2">
      <c r="A29548" s="38"/>
      <c r="C29548" s="112" t="s">
        <v>85136</v>
      </c>
      <c r="D29548" s="113" t="s">
        <v>85137</v>
      </c>
      <c r="E29548" s="102" t="s">
        <v>31</v>
      </c>
      <c r="F29548" s="113" t="s">
        <v>109</v>
      </c>
      <c r="G29548" s="100">
        <v>279.10000000000002</v>
      </c>
      <c r="H29548" s="114">
        <v>1</v>
      </c>
      <c r="I29548" s="102" t="s">
        <v>1</v>
      </c>
      <c r="J29548" s="114">
        <v>1</v>
      </c>
      <c r="K29548" s="114">
        <v>1</v>
      </c>
      <c r="L29548" s="115">
        <v>441</v>
      </c>
      <c r="M29548" s="114">
        <v>172</v>
      </c>
      <c r="N29548" s="114">
        <v>6</v>
      </c>
      <c r="O29548" s="102" t="s">
        <v>152</v>
      </c>
      <c r="P29548" s="114">
        <v>2420</v>
      </c>
      <c r="Q29548" s="111" t="s">
        <v>153</v>
      </c>
      <c r="R29548" s="102" t="s">
        <v>85138</v>
      </c>
      <c r="S29548" s="102" t="s">
        <v>160</v>
      </c>
      <c r="T29548" s="102" t="s">
        <v>143</v>
      </c>
      <c r="U29548" s="110">
        <f>SUMIFS('Discount Profile'!$N:$N,'Discount Profile'!$F:$F,List_Price[[#This Row],[PGR]])</f>
        <v>0</v>
      </c>
      <c r="V29548" s="103">
        <f>SUMIFS('Discount Profile'!$O:$O,'Discount Profile'!$H:$H,List_Price[[#This Row],[Article]])</f>
        <v>0</v>
      </c>
      <c r="W29548" s="101">
        <f>ROUND(List_Price[[#This Row],[List
Price]]*(1-IF(List_Price[[#This Row],[EAD]]=0,List_Price[[#This Row],[PGR
Discount]],List_Price[[#This Row],[EAD]])),2)</f>
        <v>279.10000000000002</v>
      </c>
      <c r="X29548" s="111">
        <f t="shared" si="461"/>
        <v>1</v>
      </c>
      <c r="Z29548" s="38"/>
    </row>
    <row r="29549" spans="1:26" x14ac:dyDescent="0.2">
      <c r="A29549" s="38"/>
      <c r="C29549" s="112" t="s">
        <v>85139</v>
      </c>
      <c r="D29549" s="113" t="s">
        <v>85140</v>
      </c>
      <c r="E29549" s="102" t="s">
        <v>79</v>
      </c>
      <c r="F29549" s="113" t="s">
        <v>97</v>
      </c>
      <c r="G29549" s="100">
        <v>991.3</v>
      </c>
      <c r="H29549" s="114">
        <v>1</v>
      </c>
      <c r="I29549" s="102" t="s">
        <v>1</v>
      </c>
      <c r="J29549" s="114">
        <v>1</v>
      </c>
      <c r="K29549" s="114">
        <v>1</v>
      </c>
      <c r="L29549" s="115">
        <v>183</v>
      </c>
      <c r="M29549" s="114">
        <v>112</v>
      </c>
      <c r="N29549" s="114">
        <v>89</v>
      </c>
      <c r="O29549" s="102" t="s">
        <v>152</v>
      </c>
      <c r="P29549" s="114">
        <v>21823</v>
      </c>
      <c r="Q29549" s="111" t="s">
        <v>153</v>
      </c>
      <c r="R29549" s="102" t="s">
        <v>85141</v>
      </c>
      <c r="S29549" s="102" t="s">
        <v>88</v>
      </c>
      <c r="T29549" s="102" t="s">
        <v>88</v>
      </c>
      <c r="U29549" s="110">
        <f>SUMIFS('Discount Profile'!$N:$N,'Discount Profile'!$F:$F,List_Price[[#This Row],[PGR]])</f>
        <v>0</v>
      </c>
      <c r="V29549" s="103">
        <f>SUMIFS('Discount Profile'!$O:$O,'Discount Profile'!$H:$H,List_Price[[#This Row],[Article]])</f>
        <v>0</v>
      </c>
      <c r="W29549" s="101">
        <f>ROUND(List_Price[[#This Row],[List
Price]]*(1-IF(List_Price[[#This Row],[EAD]]=0,List_Price[[#This Row],[PGR
Discount]],List_Price[[#This Row],[EAD]])),2)</f>
        <v>991.3</v>
      </c>
      <c r="X29549" s="111">
        <f t="shared" si="461"/>
        <v>1</v>
      </c>
      <c r="Z29549" s="38"/>
    </row>
    <row r="29550" spans="1:26" x14ac:dyDescent="0.2">
      <c r="A29550" s="38"/>
      <c r="C29550" s="112" t="s">
        <v>95970</v>
      </c>
      <c r="D29550" s="113" t="s">
        <v>95971</v>
      </c>
      <c r="E29550" s="102" t="s">
        <v>79</v>
      </c>
      <c r="F29550" s="113" t="s">
        <v>97</v>
      </c>
      <c r="G29550" s="100">
        <v>866.28</v>
      </c>
      <c r="H29550" s="114">
        <v>1</v>
      </c>
      <c r="I29550" s="102" t="s">
        <v>1</v>
      </c>
      <c r="J29550" s="114">
        <v>1</v>
      </c>
      <c r="K29550" s="114">
        <v>1</v>
      </c>
      <c r="L29550" s="115">
        <v>900</v>
      </c>
      <c r="M29550" s="114">
        <v>700</v>
      </c>
      <c r="N29550" s="114">
        <v>480</v>
      </c>
      <c r="O29550" s="102" t="s">
        <v>152</v>
      </c>
      <c r="P29550" s="114">
        <v>31500</v>
      </c>
      <c r="Q29550" s="111" t="s">
        <v>153</v>
      </c>
      <c r="R29550" s="102" t="s">
        <v>95972</v>
      </c>
      <c r="S29550" s="102" t="s">
        <v>88</v>
      </c>
      <c r="T29550" s="102" t="s">
        <v>88</v>
      </c>
      <c r="U29550" s="110">
        <f>SUMIFS('Discount Profile'!$N:$N,'Discount Profile'!$F:$F,List_Price[[#This Row],[PGR]])</f>
        <v>0</v>
      </c>
      <c r="V29550" s="103">
        <f>SUMIFS('Discount Profile'!$O:$O,'Discount Profile'!$H:$H,List_Price[[#This Row],[Article]])</f>
        <v>0</v>
      </c>
      <c r="W29550" s="101">
        <f>ROUND(List_Price[[#This Row],[List
Price]]*(1-IF(List_Price[[#This Row],[EAD]]=0,List_Price[[#This Row],[PGR
Discount]],List_Price[[#This Row],[EAD]])),2)</f>
        <v>866.28</v>
      </c>
      <c r="X29550" s="111">
        <f t="shared" si="461"/>
        <v>1</v>
      </c>
      <c r="Z29550" s="38"/>
    </row>
    <row r="29551" spans="1:26" x14ac:dyDescent="0.2">
      <c r="A29551" s="38"/>
      <c r="C29551" s="112" t="s">
        <v>85142</v>
      </c>
      <c r="D29551" s="113" t="s">
        <v>85143</v>
      </c>
      <c r="E29551" s="102" t="s">
        <v>37</v>
      </c>
      <c r="F29551" s="113" t="s">
        <v>5107</v>
      </c>
      <c r="G29551" s="100">
        <v>319.66000000000003</v>
      </c>
      <c r="H29551" s="114">
        <v>100</v>
      </c>
      <c r="I29551" s="102" t="s">
        <v>1</v>
      </c>
      <c r="J29551" s="114">
        <v>114</v>
      </c>
      <c r="K29551" s="114">
        <v>114</v>
      </c>
      <c r="L29551" s="115">
        <v>351</v>
      </c>
      <c r="M29551" s="114">
        <v>136</v>
      </c>
      <c r="N29551" s="114">
        <v>42</v>
      </c>
      <c r="O29551" s="102" t="s">
        <v>152</v>
      </c>
      <c r="P29551" s="114">
        <v>930</v>
      </c>
      <c r="Q29551" s="111" t="s">
        <v>153</v>
      </c>
      <c r="R29551" s="102" t="s">
        <v>85144</v>
      </c>
      <c r="S29551" s="102" t="s">
        <v>14816</v>
      </c>
      <c r="T29551" s="102" t="s">
        <v>143</v>
      </c>
      <c r="U29551" s="110">
        <f>SUMIFS('Discount Profile'!$N:$N,'Discount Profile'!$F:$F,List_Price[[#This Row],[PGR]])</f>
        <v>0</v>
      </c>
      <c r="V29551" s="103">
        <f>SUMIFS('Discount Profile'!$O:$O,'Discount Profile'!$H:$H,List_Price[[#This Row],[Article]])</f>
        <v>0</v>
      </c>
      <c r="W29551" s="101">
        <f>ROUND(List_Price[[#This Row],[List
Price]]*(1-IF(List_Price[[#This Row],[EAD]]=0,List_Price[[#This Row],[PGR
Discount]],List_Price[[#This Row],[EAD]])),2)</f>
        <v>319.66000000000003</v>
      </c>
      <c r="X29551" s="111">
        <f t="shared" si="461"/>
        <v>100</v>
      </c>
      <c r="Z29551" s="38"/>
    </row>
    <row r="29552" spans="1:26" x14ac:dyDescent="0.2">
      <c r="A29552" s="38"/>
      <c r="C29552" s="112" t="s">
        <v>94241</v>
      </c>
      <c r="D29552" s="113" t="s">
        <v>94242</v>
      </c>
      <c r="E29552" s="102" t="s">
        <v>79</v>
      </c>
      <c r="F29552" s="113" t="s">
        <v>97</v>
      </c>
      <c r="G29552" s="100">
        <v>717.42</v>
      </c>
      <c r="H29552" s="114">
        <v>1</v>
      </c>
      <c r="I29552" s="102" t="s">
        <v>1</v>
      </c>
      <c r="J29552" s="114">
        <v>1</v>
      </c>
      <c r="K29552" s="114">
        <v>1</v>
      </c>
      <c r="L29552" s="115">
        <v>183</v>
      </c>
      <c r="M29552" s="114">
        <v>112</v>
      </c>
      <c r="N29552" s="114">
        <v>89</v>
      </c>
      <c r="O29552" s="102" t="s">
        <v>152</v>
      </c>
      <c r="P29552" s="114">
        <v>29000</v>
      </c>
      <c r="Q29552" s="111" t="s">
        <v>153</v>
      </c>
      <c r="R29552" s="102" t="s">
        <v>94243</v>
      </c>
      <c r="S29552" s="102" t="s">
        <v>88</v>
      </c>
      <c r="T29552" s="102" t="s">
        <v>88</v>
      </c>
      <c r="U29552" s="110">
        <f>SUMIFS('Discount Profile'!$N:$N,'Discount Profile'!$F:$F,List_Price[[#This Row],[PGR]])</f>
        <v>0</v>
      </c>
      <c r="V29552" s="103">
        <f>SUMIFS('Discount Profile'!$O:$O,'Discount Profile'!$H:$H,List_Price[[#This Row],[Article]])</f>
        <v>0</v>
      </c>
      <c r="W29552" s="101">
        <f>ROUND(List_Price[[#This Row],[List
Price]]*(1-IF(List_Price[[#This Row],[EAD]]=0,List_Price[[#This Row],[PGR
Discount]],List_Price[[#This Row],[EAD]])),2)</f>
        <v>717.42</v>
      </c>
      <c r="X29552" s="111">
        <f t="shared" si="461"/>
        <v>1</v>
      </c>
      <c r="Z29552" s="38"/>
    </row>
    <row r="29553" spans="1:26" x14ac:dyDescent="0.2">
      <c r="A29553" s="38"/>
      <c r="C29553" s="112" t="s">
        <v>94244</v>
      </c>
      <c r="D29553" s="113" t="s">
        <v>93095</v>
      </c>
      <c r="E29553" s="102" t="s">
        <v>79</v>
      </c>
      <c r="F29553" s="113" t="s">
        <v>97</v>
      </c>
      <c r="G29553" s="100">
        <v>739.34</v>
      </c>
      <c r="H29553" s="114">
        <v>1</v>
      </c>
      <c r="I29553" s="102" t="s">
        <v>1</v>
      </c>
      <c r="J29553" s="114">
        <v>1</v>
      </c>
      <c r="K29553" s="114">
        <v>1</v>
      </c>
      <c r="L29553" s="115">
        <v>183</v>
      </c>
      <c r="M29553" s="114">
        <v>112</v>
      </c>
      <c r="N29553" s="114">
        <v>89</v>
      </c>
      <c r="O29553" s="102" t="s">
        <v>152</v>
      </c>
      <c r="P29553" s="114">
        <v>18265</v>
      </c>
      <c r="Q29553" s="111" t="s">
        <v>153</v>
      </c>
      <c r="R29553" s="102" t="s">
        <v>94245</v>
      </c>
      <c r="S29553" s="102" t="s">
        <v>88</v>
      </c>
      <c r="T29553" s="102" t="s">
        <v>88</v>
      </c>
      <c r="U29553" s="110">
        <f>SUMIFS('Discount Profile'!$N:$N,'Discount Profile'!$F:$F,List_Price[[#This Row],[PGR]])</f>
        <v>0</v>
      </c>
      <c r="V29553" s="103">
        <f>SUMIFS('Discount Profile'!$O:$O,'Discount Profile'!$H:$H,List_Price[[#This Row],[Article]])</f>
        <v>0</v>
      </c>
      <c r="W29553" s="101">
        <f>ROUND(List_Price[[#This Row],[List
Price]]*(1-IF(List_Price[[#This Row],[EAD]]=0,List_Price[[#This Row],[PGR
Discount]],List_Price[[#This Row],[EAD]])),2)</f>
        <v>739.34</v>
      </c>
      <c r="X29553" s="111">
        <f t="shared" si="461"/>
        <v>1</v>
      </c>
      <c r="Z29553" s="38"/>
    </row>
    <row r="29554" spans="1:26" x14ac:dyDescent="0.2">
      <c r="A29554" s="38"/>
      <c r="C29554" s="112" t="s">
        <v>93068</v>
      </c>
      <c r="D29554" s="113" t="s">
        <v>93069</v>
      </c>
      <c r="E29554" s="102" t="s">
        <v>72</v>
      </c>
      <c r="F29554" s="113" t="s">
        <v>94476</v>
      </c>
      <c r="G29554" s="100">
        <v>597.66999999999996</v>
      </c>
      <c r="H29554" s="114">
        <v>1</v>
      </c>
      <c r="I29554" s="102" t="s">
        <v>1</v>
      </c>
      <c r="J29554" s="114">
        <v>1</v>
      </c>
      <c r="K29554" s="114">
        <v>1</v>
      </c>
      <c r="L29554" s="115">
        <v>370</v>
      </c>
      <c r="M29554" s="114">
        <v>370</v>
      </c>
      <c r="N29554" s="114">
        <v>210</v>
      </c>
      <c r="O29554" s="102" t="s">
        <v>152</v>
      </c>
      <c r="P29554" s="114">
        <v>2178</v>
      </c>
      <c r="Q29554" s="111" t="s">
        <v>153</v>
      </c>
      <c r="R29554" s="102" t="s">
        <v>93070</v>
      </c>
      <c r="S29554" s="102" t="s">
        <v>81461</v>
      </c>
      <c r="T29554" s="102" t="s">
        <v>143</v>
      </c>
      <c r="U29554" s="110">
        <f>SUMIFS('Discount Profile'!$N:$N,'Discount Profile'!$F:$F,List_Price[[#This Row],[PGR]])</f>
        <v>0</v>
      </c>
      <c r="V29554" s="103">
        <f>SUMIFS('Discount Profile'!$O:$O,'Discount Profile'!$H:$H,List_Price[[#This Row],[Article]])</f>
        <v>0</v>
      </c>
      <c r="W29554" s="101">
        <f>ROUND(List_Price[[#This Row],[List
Price]]*(1-IF(List_Price[[#This Row],[EAD]]=0,List_Price[[#This Row],[PGR
Discount]],List_Price[[#This Row],[EAD]])),2)</f>
        <v>597.66999999999996</v>
      </c>
      <c r="X29554" s="111">
        <f t="shared" si="461"/>
        <v>1</v>
      </c>
      <c r="Z29554" s="38"/>
    </row>
    <row r="29555" spans="1:26" x14ac:dyDescent="0.2">
      <c r="A29555" s="38"/>
      <c r="C29555" s="112" t="s">
        <v>85145</v>
      </c>
      <c r="D29555" s="113" t="s">
        <v>85146</v>
      </c>
      <c r="E29555" s="102" t="s">
        <v>72</v>
      </c>
      <c r="F29555" s="113" t="s">
        <v>94476</v>
      </c>
      <c r="G29555" s="100">
        <v>2279.1</v>
      </c>
      <c r="H29555" s="114">
        <v>1</v>
      </c>
      <c r="I29555" s="102" t="s">
        <v>1</v>
      </c>
      <c r="J29555" s="114">
        <v>1</v>
      </c>
      <c r="K29555" s="114">
        <v>1</v>
      </c>
      <c r="L29555" s="115">
        <v>734</v>
      </c>
      <c r="M29555" s="114">
        <v>539</v>
      </c>
      <c r="N29555" s="114">
        <v>298</v>
      </c>
      <c r="O29555" s="102" t="s">
        <v>152</v>
      </c>
      <c r="P29555" s="114">
        <v>17500</v>
      </c>
      <c r="Q29555" s="111" t="s">
        <v>153</v>
      </c>
      <c r="R29555" s="102" t="s">
        <v>85147</v>
      </c>
      <c r="S29555" s="102" t="s">
        <v>24719</v>
      </c>
      <c r="T29555" s="102" t="s">
        <v>143</v>
      </c>
      <c r="U29555" s="110">
        <f>SUMIFS('Discount Profile'!$N:$N,'Discount Profile'!$F:$F,List_Price[[#This Row],[PGR]])</f>
        <v>0</v>
      </c>
      <c r="V29555" s="103">
        <f>SUMIFS('Discount Profile'!$O:$O,'Discount Profile'!$H:$H,List_Price[[#This Row],[Article]])</f>
        <v>0</v>
      </c>
      <c r="W29555" s="101">
        <f>ROUND(List_Price[[#This Row],[List
Price]]*(1-IF(List_Price[[#This Row],[EAD]]=0,List_Price[[#This Row],[PGR
Discount]],List_Price[[#This Row],[EAD]])),2)</f>
        <v>2279.1</v>
      </c>
      <c r="X29555" s="111">
        <f t="shared" si="461"/>
        <v>1</v>
      </c>
      <c r="Z29555" s="38"/>
    </row>
    <row r="29556" spans="1:26" x14ac:dyDescent="0.2">
      <c r="A29556" s="38"/>
      <c r="C29556" s="112" t="s">
        <v>93071</v>
      </c>
      <c r="D29556" s="113" t="s">
        <v>93072</v>
      </c>
      <c r="E29556" s="102" t="s">
        <v>72</v>
      </c>
      <c r="F29556" s="113" t="s">
        <v>94476</v>
      </c>
      <c r="G29556" s="100">
        <v>2995.95</v>
      </c>
      <c r="H29556" s="114">
        <v>1</v>
      </c>
      <c r="I29556" s="102" t="s">
        <v>1</v>
      </c>
      <c r="J29556" s="114">
        <v>1</v>
      </c>
      <c r="K29556" s="114">
        <v>1</v>
      </c>
      <c r="L29556" s="115">
        <v>734</v>
      </c>
      <c r="M29556" s="114">
        <v>539</v>
      </c>
      <c r="N29556" s="114">
        <v>298</v>
      </c>
      <c r="O29556" s="102" t="s">
        <v>152</v>
      </c>
      <c r="P29556" s="114">
        <v>17228</v>
      </c>
      <c r="Q29556" s="111" t="s">
        <v>153</v>
      </c>
      <c r="R29556" s="102" t="s">
        <v>93073</v>
      </c>
      <c r="S29556" s="102" t="s">
        <v>81461</v>
      </c>
      <c r="T29556" s="102" t="s">
        <v>143</v>
      </c>
      <c r="U29556" s="110">
        <f>SUMIFS('Discount Profile'!$N:$N,'Discount Profile'!$F:$F,List_Price[[#This Row],[PGR]])</f>
        <v>0</v>
      </c>
      <c r="V29556" s="103">
        <f>SUMIFS('Discount Profile'!$O:$O,'Discount Profile'!$H:$H,List_Price[[#This Row],[Article]])</f>
        <v>0</v>
      </c>
      <c r="W29556" s="101">
        <f>ROUND(List_Price[[#This Row],[List
Price]]*(1-IF(List_Price[[#This Row],[EAD]]=0,List_Price[[#This Row],[PGR
Discount]],List_Price[[#This Row],[EAD]])),2)</f>
        <v>2995.95</v>
      </c>
      <c r="X29556" s="111">
        <f t="shared" si="461"/>
        <v>1</v>
      </c>
      <c r="Z29556" s="38"/>
    </row>
    <row r="29557" spans="1:26" x14ac:dyDescent="0.2">
      <c r="A29557" s="38"/>
      <c r="C29557" s="112" t="s">
        <v>85148</v>
      </c>
      <c r="D29557" s="113" t="s">
        <v>85149</v>
      </c>
      <c r="E29557" s="102" t="s">
        <v>72</v>
      </c>
      <c r="F29557" s="113" t="s">
        <v>94476</v>
      </c>
      <c r="G29557" s="100">
        <v>2980.53</v>
      </c>
      <c r="H29557" s="114">
        <v>1</v>
      </c>
      <c r="I29557" s="102" t="s">
        <v>1</v>
      </c>
      <c r="J29557" s="114">
        <v>1</v>
      </c>
      <c r="K29557" s="114">
        <v>1</v>
      </c>
      <c r="L29557" s="115">
        <v>734</v>
      </c>
      <c r="M29557" s="114">
        <v>539</v>
      </c>
      <c r="N29557" s="114">
        <v>298</v>
      </c>
      <c r="O29557" s="102" t="s">
        <v>152</v>
      </c>
      <c r="P29557" s="114">
        <v>18100</v>
      </c>
      <c r="Q29557" s="111" t="s">
        <v>153</v>
      </c>
      <c r="R29557" s="102" t="s">
        <v>85150</v>
      </c>
      <c r="S29557" s="102" t="s">
        <v>24719</v>
      </c>
      <c r="T29557" s="102" t="s">
        <v>143</v>
      </c>
      <c r="U29557" s="110">
        <f>SUMIFS('Discount Profile'!$N:$N,'Discount Profile'!$F:$F,List_Price[[#This Row],[PGR]])</f>
        <v>0</v>
      </c>
      <c r="V29557" s="103">
        <f>SUMIFS('Discount Profile'!$O:$O,'Discount Profile'!$H:$H,List_Price[[#This Row],[Article]])</f>
        <v>0</v>
      </c>
      <c r="W29557" s="101">
        <f>ROUND(List_Price[[#This Row],[List
Price]]*(1-IF(List_Price[[#This Row],[EAD]]=0,List_Price[[#This Row],[PGR
Discount]],List_Price[[#This Row],[EAD]])),2)</f>
        <v>2980.53</v>
      </c>
      <c r="X29557" s="111">
        <f t="shared" si="461"/>
        <v>1</v>
      </c>
      <c r="Z29557" s="38"/>
    </row>
    <row r="29558" spans="1:26" x14ac:dyDescent="0.2">
      <c r="A29558" s="38"/>
      <c r="C29558" s="112" t="s">
        <v>95973</v>
      </c>
      <c r="D29558" s="113" t="s">
        <v>95974</v>
      </c>
      <c r="E29558" s="102" t="s">
        <v>31</v>
      </c>
      <c r="F29558" s="113" t="s">
        <v>109</v>
      </c>
      <c r="G29558" s="100">
        <v>619.84</v>
      </c>
      <c r="H29558" s="114">
        <v>1</v>
      </c>
      <c r="I29558" s="102" t="s">
        <v>1</v>
      </c>
      <c r="J29558" s="114">
        <v>1</v>
      </c>
      <c r="K29558" s="114">
        <v>1</v>
      </c>
      <c r="L29558" s="115">
        <v>510</v>
      </c>
      <c r="M29558" s="114">
        <v>440</v>
      </c>
      <c r="N29558" s="114">
        <v>200</v>
      </c>
      <c r="O29558" s="102" t="s">
        <v>152</v>
      </c>
      <c r="P29558" s="114">
        <v>6000</v>
      </c>
      <c r="Q29558" s="111" t="s">
        <v>153</v>
      </c>
      <c r="R29558" s="102" t="s">
        <v>95975</v>
      </c>
      <c r="S29558" s="102" t="s">
        <v>18408</v>
      </c>
      <c r="T29558" s="102" t="s">
        <v>143</v>
      </c>
      <c r="U29558" s="110">
        <f>SUMIFS('Discount Profile'!$N:$N,'Discount Profile'!$F:$F,List_Price[[#This Row],[PGR]])</f>
        <v>0</v>
      </c>
      <c r="V29558" s="103">
        <f>SUMIFS('Discount Profile'!$O:$O,'Discount Profile'!$H:$H,List_Price[[#This Row],[Article]])</f>
        <v>0</v>
      </c>
      <c r="W29558" s="101">
        <f>ROUND(List_Price[[#This Row],[List
Price]]*(1-IF(List_Price[[#This Row],[EAD]]=0,List_Price[[#This Row],[PGR
Discount]],List_Price[[#This Row],[EAD]])),2)</f>
        <v>619.84</v>
      </c>
      <c r="X29558" s="111">
        <f t="shared" si="461"/>
        <v>1</v>
      </c>
      <c r="Z29558" s="38"/>
    </row>
    <row r="29559" spans="1:26" x14ac:dyDescent="0.2">
      <c r="A29559" s="38"/>
      <c r="C29559" s="112" t="s">
        <v>95976</v>
      </c>
      <c r="D29559" s="113" t="s">
        <v>95977</v>
      </c>
      <c r="E29559" s="102" t="s">
        <v>31</v>
      </c>
      <c r="F29559" s="113" t="s">
        <v>109</v>
      </c>
      <c r="G29559" s="100">
        <v>1090.79</v>
      </c>
      <c r="H29559" s="114">
        <v>1</v>
      </c>
      <c r="I29559" s="102" t="s">
        <v>1</v>
      </c>
      <c r="J29559" s="114">
        <v>1</v>
      </c>
      <c r="K29559" s="114">
        <v>1</v>
      </c>
      <c r="L29559" s="115">
        <v>610</v>
      </c>
      <c r="M29559" s="114">
        <v>560</v>
      </c>
      <c r="N29559" s="114">
        <v>200</v>
      </c>
      <c r="O29559" s="102" t="s">
        <v>152</v>
      </c>
      <c r="P29559" s="114">
        <v>9355</v>
      </c>
      <c r="Q29559" s="111" t="s">
        <v>153</v>
      </c>
      <c r="R29559" s="102" t="s">
        <v>95978</v>
      </c>
      <c r="S29559" s="102" t="s">
        <v>18408</v>
      </c>
      <c r="T29559" s="102" t="s">
        <v>143</v>
      </c>
      <c r="U29559" s="110">
        <f>SUMIFS('Discount Profile'!$N:$N,'Discount Profile'!$F:$F,List_Price[[#This Row],[PGR]])</f>
        <v>0</v>
      </c>
      <c r="V29559" s="103">
        <f>SUMIFS('Discount Profile'!$O:$O,'Discount Profile'!$H:$H,List_Price[[#This Row],[Article]])</f>
        <v>0</v>
      </c>
      <c r="W29559" s="101">
        <f>ROUND(List_Price[[#This Row],[List
Price]]*(1-IF(List_Price[[#This Row],[EAD]]=0,List_Price[[#This Row],[PGR
Discount]],List_Price[[#This Row],[EAD]])),2)</f>
        <v>1090.79</v>
      </c>
      <c r="X29559" s="111">
        <f t="shared" si="461"/>
        <v>1</v>
      </c>
      <c r="Z29559" s="38"/>
    </row>
    <row r="29560" spans="1:26" x14ac:dyDescent="0.2">
      <c r="A29560" s="38"/>
      <c r="C29560" s="112" t="s">
        <v>95979</v>
      </c>
      <c r="D29560" s="113" t="s">
        <v>95980</v>
      </c>
      <c r="E29560" s="102" t="s">
        <v>31</v>
      </c>
      <c r="F29560" s="113" t="s">
        <v>109</v>
      </c>
      <c r="G29560" s="100">
        <v>1069.77</v>
      </c>
      <c r="H29560" s="114">
        <v>1</v>
      </c>
      <c r="I29560" s="102" t="s">
        <v>1</v>
      </c>
      <c r="J29560" s="114">
        <v>1</v>
      </c>
      <c r="K29560" s="114">
        <v>1</v>
      </c>
      <c r="L29560" s="115">
        <v>610</v>
      </c>
      <c r="M29560" s="114">
        <v>560</v>
      </c>
      <c r="N29560" s="114">
        <v>200</v>
      </c>
      <c r="O29560" s="102" t="s">
        <v>152</v>
      </c>
      <c r="P29560" s="114">
        <v>9950</v>
      </c>
      <c r="Q29560" s="111" t="s">
        <v>153</v>
      </c>
      <c r="R29560" s="102" t="s">
        <v>95981</v>
      </c>
      <c r="S29560" s="102" t="s">
        <v>18408</v>
      </c>
      <c r="T29560" s="102" t="s">
        <v>143</v>
      </c>
      <c r="U29560" s="110">
        <f>SUMIFS('Discount Profile'!$N:$N,'Discount Profile'!$F:$F,List_Price[[#This Row],[PGR]])</f>
        <v>0</v>
      </c>
      <c r="V29560" s="103">
        <f>SUMIFS('Discount Profile'!$O:$O,'Discount Profile'!$H:$H,List_Price[[#This Row],[Article]])</f>
        <v>0</v>
      </c>
      <c r="W29560" s="101">
        <f>ROUND(List_Price[[#This Row],[List
Price]]*(1-IF(List_Price[[#This Row],[EAD]]=0,List_Price[[#This Row],[PGR
Discount]],List_Price[[#This Row],[EAD]])),2)</f>
        <v>1069.77</v>
      </c>
      <c r="X29560" s="111">
        <f t="shared" si="461"/>
        <v>1</v>
      </c>
      <c r="Z29560" s="38"/>
    </row>
    <row r="29561" spans="1:26" x14ac:dyDescent="0.2">
      <c r="A29561" s="38"/>
      <c r="C29561" s="112" t="s">
        <v>95982</v>
      </c>
      <c r="D29561" s="113" t="s">
        <v>95983</v>
      </c>
      <c r="E29561" s="102" t="s">
        <v>31</v>
      </c>
      <c r="F29561" s="113" t="s">
        <v>109</v>
      </c>
      <c r="G29561" s="100">
        <v>1028.77</v>
      </c>
      <c r="H29561" s="114">
        <v>1</v>
      </c>
      <c r="I29561" s="102" t="s">
        <v>1</v>
      </c>
      <c r="J29561" s="114">
        <v>1</v>
      </c>
      <c r="K29561" s="114">
        <v>1</v>
      </c>
      <c r="L29561" s="115">
        <v>660</v>
      </c>
      <c r="M29561" s="114">
        <v>640</v>
      </c>
      <c r="N29561" s="114">
        <v>200</v>
      </c>
      <c r="O29561" s="102" t="s">
        <v>152</v>
      </c>
      <c r="P29561" s="114">
        <v>13455</v>
      </c>
      <c r="Q29561" s="111" t="s">
        <v>153</v>
      </c>
      <c r="R29561" s="102" t="s">
        <v>95984</v>
      </c>
      <c r="S29561" s="102" t="s">
        <v>18408</v>
      </c>
      <c r="T29561" s="102" t="s">
        <v>143</v>
      </c>
      <c r="U29561" s="110">
        <f>SUMIFS('Discount Profile'!$N:$N,'Discount Profile'!$F:$F,List_Price[[#This Row],[PGR]])</f>
        <v>0</v>
      </c>
      <c r="V29561" s="103">
        <f>SUMIFS('Discount Profile'!$O:$O,'Discount Profile'!$H:$H,List_Price[[#This Row],[Article]])</f>
        <v>0</v>
      </c>
      <c r="W29561" s="101">
        <f>ROUND(List_Price[[#This Row],[List
Price]]*(1-IF(List_Price[[#This Row],[EAD]]=0,List_Price[[#This Row],[PGR
Discount]],List_Price[[#This Row],[EAD]])),2)</f>
        <v>1028.77</v>
      </c>
      <c r="X29561" s="111">
        <f t="shared" si="461"/>
        <v>1</v>
      </c>
      <c r="Z29561" s="38"/>
    </row>
    <row r="29562" spans="1:26" x14ac:dyDescent="0.2">
      <c r="A29562" s="38"/>
      <c r="C29562" s="112" t="s">
        <v>95985</v>
      </c>
      <c r="D29562" s="113" t="s">
        <v>95986</v>
      </c>
      <c r="E29562" s="102" t="s">
        <v>31</v>
      </c>
      <c r="F29562" s="113" t="s">
        <v>109</v>
      </c>
      <c r="G29562" s="100">
        <v>1067.74</v>
      </c>
      <c r="H29562" s="114">
        <v>1</v>
      </c>
      <c r="I29562" s="102" t="s">
        <v>1</v>
      </c>
      <c r="J29562" s="114">
        <v>1</v>
      </c>
      <c r="K29562" s="114">
        <v>1</v>
      </c>
      <c r="L29562" s="115">
        <v>660</v>
      </c>
      <c r="M29562" s="114">
        <v>640</v>
      </c>
      <c r="N29562" s="114">
        <v>200</v>
      </c>
      <c r="O29562" s="102" t="s">
        <v>152</v>
      </c>
      <c r="P29562" s="114">
        <v>10750</v>
      </c>
      <c r="Q29562" s="111" t="s">
        <v>153</v>
      </c>
      <c r="R29562" s="102" t="s">
        <v>95987</v>
      </c>
      <c r="S29562" s="102" t="s">
        <v>18408</v>
      </c>
      <c r="T29562" s="102" t="s">
        <v>143</v>
      </c>
      <c r="U29562" s="110">
        <f>SUMIFS('Discount Profile'!$N:$N,'Discount Profile'!$F:$F,List_Price[[#This Row],[PGR]])</f>
        <v>0</v>
      </c>
      <c r="V29562" s="103">
        <f>SUMIFS('Discount Profile'!$O:$O,'Discount Profile'!$H:$H,List_Price[[#This Row],[Article]])</f>
        <v>0</v>
      </c>
      <c r="W29562" s="101">
        <f>ROUND(List_Price[[#This Row],[List
Price]]*(1-IF(List_Price[[#This Row],[EAD]]=0,List_Price[[#This Row],[PGR
Discount]],List_Price[[#This Row],[EAD]])),2)</f>
        <v>1067.74</v>
      </c>
      <c r="X29562" s="111">
        <f t="shared" si="461"/>
        <v>1</v>
      </c>
      <c r="Z29562" s="38"/>
    </row>
    <row r="29563" spans="1:26" x14ac:dyDescent="0.2">
      <c r="A29563" s="38"/>
      <c r="C29563" s="112" t="s">
        <v>94246</v>
      </c>
      <c r="D29563" s="113" t="s">
        <v>94247</v>
      </c>
      <c r="E29563" s="102" t="s">
        <v>31</v>
      </c>
      <c r="F29563" s="113" t="s">
        <v>109</v>
      </c>
      <c r="G29563" s="100">
        <v>1352.71</v>
      </c>
      <c r="H29563" s="114">
        <v>1</v>
      </c>
      <c r="I29563" s="102" t="s">
        <v>1</v>
      </c>
      <c r="J29563" s="114">
        <v>1</v>
      </c>
      <c r="K29563" s="114">
        <v>1</v>
      </c>
      <c r="L29563" s="115">
        <v>660</v>
      </c>
      <c r="M29563" s="114">
        <v>640</v>
      </c>
      <c r="N29563" s="114">
        <v>200</v>
      </c>
      <c r="O29563" s="102" t="s">
        <v>152</v>
      </c>
      <c r="P29563" s="114">
        <v>11950</v>
      </c>
      <c r="Q29563" s="111" t="s">
        <v>153</v>
      </c>
      <c r="R29563" s="102" t="s">
        <v>94248</v>
      </c>
      <c r="S29563" s="102" t="s">
        <v>18408</v>
      </c>
      <c r="T29563" s="102" t="s">
        <v>143</v>
      </c>
      <c r="U29563" s="110">
        <f>SUMIFS('Discount Profile'!$N:$N,'Discount Profile'!$F:$F,List_Price[[#This Row],[PGR]])</f>
        <v>0</v>
      </c>
      <c r="V29563" s="103">
        <f>SUMIFS('Discount Profile'!$O:$O,'Discount Profile'!$H:$H,List_Price[[#This Row],[Article]])</f>
        <v>0</v>
      </c>
      <c r="W29563" s="101">
        <f>ROUND(List_Price[[#This Row],[List
Price]]*(1-IF(List_Price[[#This Row],[EAD]]=0,List_Price[[#This Row],[PGR
Discount]],List_Price[[#This Row],[EAD]])),2)</f>
        <v>1352.71</v>
      </c>
      <c r="X29563" s="111">
        <f t="shared" si="461"/>
        <v>1</v>
      </c>
      <c r="Z29563" s="38"/>
    </row>
    <row r="29564" spans="1:26" x14ac:dyDescent="0.2">
      <c r="A29564" s="38"/>
      <c r="C29564" s="112" t="s">
        <v>93074</v>
      </c>
      <c r="D29564" s="113" t="s">
        <v>93075</v>
      </c>
      <c r="E29564" s="102" t="s">
        <v>31</v>
      </c>
      <c r="F29564" s="113" t="s">
        <v>109</v>
      </c>
      <c r="G29564" s="100">
        <v>1640.83</v>
      </c>
      <c r="H29564" s="114">
        <v>1</v>
      </c>
      <c r="I29564" s="102" t="s">
        <v>1</v>
      </c>
      <c r="J29564" s="114">
        <v>1</v>
      </c>
      <c r="K29564" s="114">
        <v>1</v>
      </c>
      <c r="L29564" s="115">
        <v>660</v>
      </c>
      <c r="M29564" s="114">
        <v>640</v>
      </c>
      <c r="N29564" s="114">
        <v>200</v>
      </c>
      <c r="O29564" s="102" t="s">
        <v>152</v>
      </c>
      <c r="P29564" s="114">
        <v>14380</v>
      </c>
      <c r="Q29564" s="111" t="s">
        <v>153</v>
      </c>
      <c r="R29564" s="102" t="s">
        <v>93076</v>
      </c>
      <c r="S29564" s="102" t="s">
        <v>18408</v>
      </c>
      <c r="T29564" s="102" t="s">
        <v>143</v>
      </c>
      <c r="U29564" s="110">
        <f>SUMIFS('Discount Profile'!$N:$N,'Discount Profile'!$F:$F,List_Price[[#This Row],[PGR]])</f>
        <v>0</v>
      </c>
      <c r="V29564" s="103">
        <f>SUMIFS('Discount Profile'!$O:$O,'Discount Profile'!$H:$H,List_Price[[#This Row],[Article]])</f>
        <v>0</v>
      </c>
      <c r="W29564" s="101">
        <f>ROUND(List_Price[[#This Row],[List
Price]]*(1-IF(List_Price[[#This Row],[EAD]]=0,List_Price[[#This Row],[PGR
Discount]],List_Price[[#This Row],[EAD]])),2)</f>
        <v>1640.83</v>
      </c>
      <c r="X29564" s="111">
        <f t="shared" si="461"/>
        <v>1</v>
      </c>
      <c r="Z29564" s="38"/>
    </row>
    <row r="29565" spans="1:26" x14ac:dyDescent="0.2">
      <c r="A29565" s="38"/>
      <c r="C29565" s="112" t="s">
        <v>92486</v>
      </c>
      <c r="D29565" s="113" t="s">
        <v>92487</v>
      </c>
      <c r="E29565" s="102" t="s">
        <v>31</v>
      </c>
      <c r="F29565" s="113" t="s">
        <v>109</v>
      </c>
      <c r="G29565" s="100">
        <v>1614.78</v>
      </c>
      <c r="H29565" s="114">
        <v>1</v>
      </c>
      <c r="I29565" s="102" t="s">
        <v>1</v>
      </c>
      <c r="J29565" s="114">
        <v>1</v>
      </c>
      <c r="K29565" s="114">
        <v>1</v>
      </c>
      <c r="L29565" s="115">
        <v>780</v>
      </c>
      <c r="M29565" s="114">
        <v>630</v>
      </c>
      <c r="N29565" s="114">
        <v>200</v>
      </c>
      <c r="O29565" s="102" t="s">
        <v>152</v>
      </c>
      <c r="P29565" s="114">
        <v>18363</v>
      </c>
      <c r="Q29565" s="111" t="s">
        <v>153</v>
      </c>
      <c r="R29565" s="102" t="s">
        <v>92488</v>
      </c>
      <c r="S29565" s="102" t="s">
        <v>18408</v>
      </c>
      <c r="T29565" s="102" t="s">
        <v>143</v>
      </c>
      <c r="U29565" s="110">
        <f>SUMIFS('Discount Profile'!$N:$N,'Discount Profile'!$F:$F,List_Price[[#This Row],[PGR]])</f>
        <v>0</v>
      </c>
      <c r="V29565" s="103">
        <f>SUMIFS('Discount Profile'!$O:$O,'Discount Profile'!$H:$H,List_Price[[#This Row],[Article]])</f>
        <v>0</v>
      </c>
      <c r="W29565" s="101">
        <f>ROUND(List_Price[[#This Row],[List
Price]]*(1-IF(List_Price[[#This Row],[EAD]]=0,List_Price[[#This Row],[PGR
Discount]],List_Price[[#This Row],[EAD]])),2)</f>
        <v>1614.78</v>
      </c>
      <c r="X29565" s="111">
        <f t="shared" si="461"/>
        <v>1</v>
      </c>
      <c r="Z29565" s="38"/>
    </row>
    <row r="29566" spans="1:26" x14ac:dyDescent="0.2">
      <c r="A29566" s="38"/>
      <c r="C29566" s="112" t="s">
        <v>95988</v>
      </c>
      <c r="D29566" s="113" t="s">
        <v>95989</v>
      </c>
      <c r="E29566" s="102" t="s">
        <v>31</v>
      </c>
      <c r="F29566" s="113" t="s">
        <v>109</v>
      </c>
      <c r="G29566" s="100">
        <v>1819.18</v>
      </c>
      <c r="H29566" s="114">
        <v>1</v>
      </c>
      <c r="I29566" s="102" t="s">
        <v>1</v>
      </c>
      <c r="J29566" s="114">
        <v>1</v>
      </c>
      <c r="K29566" s="114">
        <v>1</v>
      </c>
      <c r="L29566" s="115">
        <v>780</v>
      </c>
      <c r="M29566" s="114">
        <v>630</v>
      </c>
      <c r="N29566" s="114">
        <v>200</v>
      </c>
      <c r="O29566" s="102" t="s">
        <v>152</v>
      </c>
      <c r="P29566" s="114">
        <v>16940</v>
      </c>
      <c r="Q29566" s="111" t="s">
        <v>153</v>
      </c>
      <c r="R29566" s="102" t="s">
        <v>95990</v>
      </c>
      <c r="S29566" s="102" t="s">
        <v>18408</v>
      </c>
      <c r="T29566" s="102" t="s">
        <v>143</v>
      </c>
      <c r="U29566" s="110">
        <f>SUMIFS('Discount Profile'!$N:$N,'Discount Profile'!$F:$F,List_Price[[#This Row],[PGR]])</f>
        <v>0</v>
      </c>
      <c r="V29566" s="103">
        <f>SUMIFS('Discount Profile'!$O:$O,'Discount Profile'!$H:$H,List_Price[[#This Row],[Article]])</f>
        <v>0</v>
      </c>
      <c r="W29566" s="101">
        <f>ROUND(List_Price[[#This Row],[List
Price]]*(1-IF(List_Price[[#This Row],[EAD]]=0,List_Price[[#This Row],[PGR
Discount]],List_Price[[#This Row],[EAD]])),2)</f>
        <v>1819.18</v>
      </c>
      <c r="X29566" s="111">
        <f t="shared" si="461"/>
        <v>1</v>
      </c>
      <c r="Z29566" s="38"/>
    </row>
    <row r="29567" spans="1:26" x14ac:dyDescent="0.2">
      <c r="A29567" s="38"/>
      <c r="C29567" s="112" t="s">
        <v>94249</v>
      </c>
      <c r="D29567" s="113" t="s">
        <v>94250</v>
      </c>
      <c r="E29567" s="102" t="s">
        <v>31</v>
      </c>
      <c r="F29567" s="113" t="s">
        <v>109</v>
      </c>
      <c r="G29567" s="100">
        <v>2058.4899999999998</v>
      </c>
      <c r="H29567" s="114">
        <v>1</v>
      </c>
      <c r="I29567" s="102" t="s">
        <v>1</v>
      </c>
      <c r="J29567" s="114">
        <v>1</v>
      </c>
      <c r="K29567" s="114">
        <v>1</v>
      </c>
      <c r="L29567" s="115">
        <v>780</v>
      </c>
      <c r="M29567" s="114">
        <v>630</v>
      </c>
      <c r="N29567" s="114">
        <v>200</v>
      </c>
      <c r="O29567" s="102" t="s">
        <v>152</v>
      </c>
      <c r="P29567" s="114">
        <v>16590</v>
      </c>
      <c r="Q29567" s="111" t="s">
        <v>153</v>
      </c>
      <c r="R29567" s="102" t="s">
        <v>94251</v>
      </c>
      <c r="S29567" s="102" t="s">
        <v>18408</v>
      </c>
      <c r="T29567" s="102" t="s">
        <v>143</v>
      </c>
      <c r="U29567" s="110">
        <f>SUMIFS('Discount Profile'!$N:$N,'Discount Profile'!$F:$F,List_Price[[#This Row],[PGR]])</f>
        <v>0</v>
      </c>
      <c r="V29567" s="103">
        <f>SUMIFS('Discount Profile'!$O:$O,'Discount Profile'!$H:$H,List_Price[[#This Row],[Article]])</f>
        <v>0</v>
      </c>
      <c r="W29567" s="101">
        <f>ROUND(List_Price[[#This Row],[List
Price]]*(1-IF(List_Price[[#This Row],[EAD]]=0,List_Price[[#This Row],[PGR
Discount]],List_Price[[#This Row],[EAD]])),2)</f>
        <v>2058.4899999999998</v>
      </c>
      <c r="X29567" s="111">
        <f t="shared" si="461"/>
        <v>1</v>
      </c>
      <c r="Z29567" s="38"/>
    </row>
    <row r="29568" spans="1:26" x14ac:dyDescent="0.2">
      <c r="A29568" s="38"/>
      <c r="C29568" s="112" t="s">
        <v>93077</v>
      </c>
      <c r="D29568" s="113" t="s">
        <v>93078</v>
      </c>
      <c r="E29568" s="102" t="s">
        <v>31</v>
      </c>
      <c r="F29568" s="113" t="s">
        <v>109</v>
      </c>
      <c r="G29568" s="100">
        <v>1986.2</v>
      </c>
      <c r="H29568" s="114">
        <v>1</v>
      </c>
      <c r="I29568" s="102" t="s">
        <v>1</v>
      </c>
      <c r="J29568" s="114">
        <v>1</v>
      </c>
      <c r="K29568" s="114">
        <v>1</v>
      </c>
      <c r="L29568" s="115">
        <v>920</v>
      </c>
      <c r="M29568" s="114">
        <v>680</v>
      </c>
      <c r="N29568" s="114">
        <v>200</v>
      </c>
      <c r="O29568" s="102" t="s">
        <v>152</v>
      </c>
      <c r="P29568" s="114">
        <v>19330</v>
      </c>
      <c r="Q29568" s="111" t="s">
        <v>153</v>
      </c>
      <c r="R29568" s="102" t="s">
        <v>93079</v>
      </c>
      <c r="S29568" s="102" t="s">
        <v>18408</v>
      </c>
      <c r="T29568" s="102" t="s">
        <v>143</v>
      </c>
      <c r="U29568" s="110">
        <f>SUMIFS('Discount Profile'!$N:$N,'Discount Profile'!$F:$F,List_Price[[#This Row],[PGR]])</f>
        <v>0</v>
      </c>
      <c r="V29568" s="103">
        <f>SUMIFS('Discount Profile'!$O:$O,'Discount Profile'!$H:$H,List_Price[[#This Row],[Article]])</f>
        <v>0</v>
      </c>
      <c r="W29568" s="101">
        <f>ROUND(List_Price[[#This Row],[List
Price]]*(1-IF(List_Price[[#This Row],[EAD]]=0,List_Price[[#This Row],[PGR
Discount]],List_Price[[#This Row],[EAD]])),2)</f>
        <v>1986.2</v>
      </c>
      <c r="X29568" s="111">
        <f t="shared" si="461"/>
        <v>1</v>
      </c>
      <c r="Z29568" s="38"/>
    </row>
    <row r="29569" spans="1:26" x14ac:dyDescent="0.2">
      <c r="A29569" s="38"/>
      <c r="C29569" s="112" t="s">
        <v>95991</v>
      </c>
      <c r="D29569" s="113" t="s">
        <v>95992</v>
      </c>
      <c r="E29569" s="102" t="s">
        <v>31</v>
      </c>
      <c r="F29569" s="113" t="s">
        <v>109</v>
      </c>
      <c r="G29569" s="100">
        <v>1834.72</v>
      </c>
      <c r="H29569" s="114">
        <v>1</v>
      </c>
      <c r="I29569" s="102" t="s">
        <v>1</v>
      </c>
      <c r="J29569" s="114">
        <v>1</v>
      </c>
      <c r="K29569" s="114">
        <v>1</v>
      </c>
      <c r="L29569" s="115">
        <v>920</v>
      </c>
      <c r="M29569" s="114">
        <v>680</v>
      </c>
      <c r="N29569" s="114">
        <v>200</v>
      </c>
      <c r="O29569" s="102" t="s">
        <v>152</v>
      </c>
      <c r="P29569" s="114">
        <v>18665</v>
      </c>
      <c r="Q29569" s="111" t="s">
        <v>153</v>
      </c>
      <c r="R29569" s="102" t="s">
        <v>95993</v>
      </c>
      <c r="S29569" s="102" t="s">
        <v>18408</v>
      </c>
      <c r="T29569" s="102" t="s">
        <v>143</v>
      </c>
      <c r="U29569" s="110">
        <f>SUMIFS('Discount Profile'!$N:$N,'Discount Profile'!$F:$F,List_Price[[#This Row],[PGR]])</f>
        <v>0</v>
      </c>
      <c r="V29569" s="103">
        <f>SUMIFS('Discount Profile'!$O:$O,'Discount Profile'!$H:$H,List_Price[[#This Row],[Article]])</f>
        <v>0</v>
      </c>
      <c r="W29569" s="101">
        <f>ROUND(List_Price[[#This Row],[List
Price]]*(1-IF(List_Price[[#This Row],[EAD]]=0,List_Price[[#This Row],[PGR
Discount]],List_Price[[#This Row],[EAD]])),2)</f>
        <v>1834.72</v>
      </c>
      <c r="X29569" s="111">
        <f t="shared" si="461"/>
        <v>1</v>
      </c>
      <c r="Z29569" s="38"/>
    </row>
    <row r="29570" spans="1:26" x14ac:dyDescent="0.2">
      <c r="A29570" s="38"/>
      <c r="C29570" s="112" t="s">
        <v>94252</v>
      </c>
      <c r="D29570" s="113" t="s">
        <v>94253</v>
      </c>
      <c r="E29570" s="102" t="s">
        <v>31</v>
      </c>
      <c r="F29570" s="113" t="s">
        <v>109</v>
      </c>
      <c r="G29570" s="100">
        <v>2342.79</v>
      </c>
      <c r="H29570" s="114">
        <v>1</v>
      </c>
      <c r="I29570" s="102" t="s">
        <v>1</v>
      </c>
      <c r="J29570" s="114">
        <v>1</v>
      </c>
      <c r="K29570" s="114">
        <v>1</v>
      </c>
      <c r="L29570" s="115">
        <v>920</v>
      </c>
      <c r="M29570" s="114">
        <v>680</v>
      </c>
      <c r="N29570" s="114">
        <v>200</v>
      </c>
      <c r="O29570" s="102" t="s">
        <v>152</v>
      </c>
      <c r="P29570" s="114">
        <v>22500</v>
      </c>
      <c r="Q29570" s="111" t="s">
        <v>153</v>
      </c>
      <c r="R29570" s="102" t="s">
        <v>94254</v>
      </c>
      <c r="S29570" s="102" t="s">
        <v>18408</v>
      </c>
      <c r="T29570" s="102" t="s">
        <v>143</v>
      </c>
      <c r="U29570" s="110">
        <f>SUMIFS('Discount Profile'!$N:$N,'Discount Profile'!$F:$F,List_Price[[#This Row],[PGR]])</f>
        <v>0</v>
      </c>
      <c r="V29570" s="103">
        <f>SUMIFS('Discount Profile'!$O:$O,'Discount Profile'!$H:$H,List_Price[[#This Row],[Article]])</f>
        <v>0</v>
      </c>
      <c r="W29570" s="101">
        <f>ROUND(List_Price[[#This Row],[List
Price]]*(1-IF(List_Price[[#This Row],[EAD]]=0,List_Price[[#This Row],[PGR
Discount]],List_Price[[#This Row],[EAD]])),2)</f>
        <v>2342.79</v>
      </c>
      <c r="X29570" s="111">
        <f t="shared" si="461"/>
        <v>1</v>
      </c>
      <c r="Z29570" s="38"/>
    </row>
    <row r="29571" spans="1:26" x14ac:dyDescent="0.2">
      <c r="A29571" s="38"/>
      <c r="C29571" s="112" t="s">
        <v>92489</v>
      </c>
      <c r="D29571" s="113" t="s">
        <v>92490</v>
      </c>
      <c r="E29571" s="102" t="s">
        <v>31</v>
      </c>
      <c r="F29571" s="113" t="s">
        <v>109</v>
      </c>
      <c r="G29571" s="100">
        <v>2207.6999999999998</v>
      </c>
      <c r="H29571" s="114">
        <v>1</v>
      </c>
      <c r="I29571" s="102" t="s">
        <v>1</v>
      </c>
      <c r="J29571" s="114">
        <v>1</v>
      </c>
      <c r="K29571" s="114">
        <v>1</v>
      </c>
      <c r="L29571" s="115">
        <v>920</v>
      </c>
      <c r="M29571" s="114">
        <v>680</v>
      </c>
      <c r="N29571" s="114">
        <v>200</v>
      </c>
      <c r="O29571" s="102" t="s">
        <v>152</v>
      </c>
      <c r="P29571" s="114">
        <v>21050</v>
      </c>
      <c r="Q29571" s="111" t="s">
        <v>153</v>
      </c>
      <c r="R29571" s="102" t="s">
        <v>92491</v>
      </c>
      <c r="S29571" s="102" t="s">
        <v>18408</v>
      </c>
      <c r="T29571" s="102" t="s">
        <v>143</v>
      </c>
      <c r="U29571" s="110">
        <f>SUMIFS('Discount Profile'!$N:$N,'Discount Profile'!$F:$F,List_Price[[#This Row],[PGR]])</f>
        <v>0</v>
      </c>
      <c r="V29571" s="103">
        <f>SUMIFS('Discount Profile'!$O:$O,'Discount Profile'!$H:$H,List_Price[[#This Row],[Article]])</f>
        <v>0</v>
      </c>
      <c r="W29571" s="101">
        <f>ROUND(List_Price[[#This Row],[List
Price]]*(1-IF(List_Price[[#This Row],[EAD]]=0,List_Price[[#This Row],[PGR
Discount]],List_Price[[#This Row],[EAD]])),2)</f>
        <v>2207.6999999999998</v>
      </c>
      <c r="X29571" s="111">
        <f t="shared" si="461"/>
        <v>1</v>
      </c>
      <c r="Z29571" s="38"/>
    </row>
    <row r="29572" spans="1:26" x14ac:dyDescent="0.2">
      <c r="A29572" s="38"/>
      <c r="C29572" s="112" t="s">
        <v>92492</v>
      </c>
      <c r="D29572" s="113" t="s">
        <v>92493</v>
      </c>
      <c r="E29572" s="102" t="s">
        <v>31</v>
      </c>
      <c r="F29572" s="113" t="s">
        <v>109</v>
      </c>
      <c r="G29572" s="100">
        <v>729.67</v>
      </c>
      <c r="H29572" s="114">
        <v>1</v>
      </c>
      <c r="I29572" s="102" t="s">
        <v>1</v>
      </c>
      <c r="J29572" s="114">
        <v>1</v>
      </c>
      <c r="K29572" s="114">
        <v>1</v>
      </c>
      <c r="L29572" s="115">
        <v>480</v>
      </c>
      <c r="M29572" s="114">
        <v>460</v>
      </c>
      <c r="N29572" s="114">
        <v>200</v>
      </c>
      <c r="O29572" s="102" t="s">
        <v>152</v>
      </c>
      <c r="P29572" s="114">
        <v>5965</v>
      </c>
      <c r="Q29572" s="111" t="s">
        <v>153</v>
      </c>
      <c r="R29572" s="102" t="s">
        <v>92494</v>
      </c>
      <c r="S29572" s="102" t="s">
        <v>18408</v>
      </c>
      <c r="T29572" s="102" t="s">
        <v>143</v>
      </c>
      <c r="U29572" s="110">
        <f>SUMIFS('Discount Profile'!$N:$N,'Discount Profile'!$F:$F,List_Price[[#This Row],[PGR]])</f>
        <v>0</v>
      </c>
      <c r="V29572" s="103">
        <f>SUMIFS('Discount Profile'!$O:$O,'Discount Profile'!$H:$H,List_Price[[#This Row],[Article]])</f>
        <v>0</v>
      </c>
      <c r="W29572" s="101">
        <f>ROUND(List_Price[[#This Row],[List
Price]]*(1-IF(List_Price[[#This Row],[EAD]]=0,List_Price[[#This Row],[PGR
Discount]],List_Price[[#This Row],[EAD]])),2)</f>
        <v>729.67</v>
      </c>
      <c r="X29572" s="111">
        <f t="shared" si="461"/>
        <v>1</v>
      </c>
      <c r="Z29572" s="38"/>
    </row>
    <row r="29573" spans="1:26" x14ac:dyDescent="0.2">
      <c r="A29573" s="38"/>
      <c r="C29573" s="112" t="s">
        <v>93080</v>
      </c>
      <c r="D29573" s="113" t="s">
        <v>93081</v>
      </c>
      <c r="E29573" s="102" t="s">
        <v>31</v>
      </c>
      <c r="F29573" s="113" t="s">
        <v>109</v>
      </c>
      <c r="G29573" s="100">
        <v>1848.51</v>
      </c>
      <c r="H29573" s="114">
        <v>1</v>
      </c>
      <c r="I29573" s="102" t="s">
        <v>1</v>
      </c>
      <c r="J29573" s="114">
        <v>1</v>
      </c>
      <c r="K29573" s="114">
        <v>1</v>
      </c>
      <c r="L29573" s="115">
        <v>780</v>
      </c>
      <c r="M29573" s="114">
        <v>630</v>
      </c>
      <c r="N29573" s="114">
        <v>200</v>
      </c>
      <c r="O29573" s="102" t="s">
        <v>152</v>
      </c>
      <c r="P29573" s="114">
        <v>15600</v>
      </c>
      <c r="Q29573" s="111" t="s">
        <v>153</v>
      </c>
      <c r="R29573" s="102" t="s">
        <v>93082</v>
      </c>
      <c r="S29573" s="102" t="s">
        <v>18408</v>
      </c>
      <c r="T29573" s="102" t="s">
        <v>143</v>
      </c>
      <c r="U29573" s="110">
        <f>SUMIFS('Discount Profile'!$N:$N,'Discount Profile'!$F:$F,List_Price[[#This Row],[PGR]])</f>
        <v>0</v>
      </c>
      <c r="V29573" s="103">
        <f>SUMIFS('Discount Profile'!$O:$O,'Discount Profile'!$H:$H,List_Price[[#This Row],[Article]])</f>
        <v>0</v>
      </c>
      <c r="W29573" s="101">
        <f>ROUND(List_Price[[#This Row],[List
Price]]*(1-IF(List_Price[[#This Row],[EAD]]=0,List_Price[[#This Row],[PGR
Discount]],List_Price[[#This Row],[EAD]])),2)</f>
        <v>1848.51</v>
      </c>
      <c r="X29573" s="111">
        <f t="shared" si="461"/>
        <v>1</v>
      </c>
      <c r="Z29573" s="38"/>
    </row>
    <row r="29574" spans="1:26" x14ac:dyDescent="0.2">
      <c r="A29574" s="38"/>
      <c r="C29574" s="112" t="s">
        <v>94255</v>
      </c>
      <c r="D29574" s="113" t="s">
        <v>94256</v>
      </c>
      <c r="E29574" s="102" t="s">
        <v>31</v>
      </c>
      <c r="F29574" s="113" t="s">
        <v>109</v>
      </c>
      <c r="G29574" s="100">
        <v>2351.5500000000002</v>
      </c>
      <c r="H29574" s="114">
        <v>1</v>
      </c>
      <c r="I29574" s="102" t="s">
        <v>1</v>
      </c>
      <c r="J29574" s="114">
        <v>1</v>
      </c>
      <c r="K29574" s="114">
        <v>1</v>
      </c>
      <c r="L29574" s="115">
        <v>1140</v>
      </c>
      <c r="M29574" s="114">
        <v>920</v>
      </c>
      <c r="N29574" s="114">
        <v>200</v>
      </c>
      <c r="O29574" s="102" t="s">
        <v>152</v>
      </c>
      <c r="P29574" s="114">
        <v>20800</v>
      </c>
      <c r="Q29574" s="111" t="s">
        <v>153</v>
      </c>
      <c r="R29574" s="102" t="s">
        <v>94257</v>
      </c>
      <c r="S29574" s="102" t="s">
        <v>18408</v>
      </c>
      <c r="T29574" s="102" t="s">
        <v>143</v>
      </c>
      <c r="U29574" s="110">
        <f>SUMIFS('Discount Profile'!$N:$N,'Discount Profile'!$F:$F,List_Price[[#This Row],[PGR]])</f>
        <v>0</v>
      </c>
      <c r="V29574" s="103">
        <f>SUMIFS('Discount Profile'!$O:$O,'Discount Profile'!$H:$H,List_Price[[#This Row],[Article]])</f>
        <v>0</v>
      </c>
      <c r="W29574" s="101">
        <f>ROUND(List_Price[[#This Row],[List
Price]]*(1-IF(List_Price[[#This Row],[EAD]]=0,List_Price[[#This Row],[PGR
Discount]],List_Price[[#This Row],[EAD]])),2)</f>
        <v>2351.5500000000002</v>
      </c>
      <c r="X29574" s="111">
        <f t="shared" si="461"/>
        <v>1</v>
      </c>
      <c r="Z29574" s="38"/>
    </row>
    <row r="29575" spans="1:26" x14ac:dyDescent="0.2">
      <c r="A29575" s="38"/>
      <c r="C29575" s="112" t="s">
        <v>94258</v>
      </c>
      <c r="D29575" s="113" t="s">
        <v>94259</v>
      </c>
      <c r="E29575" s="102" t="s">
        <v>31</v>
      </c>
      <c r="F29575" s="113" t="s">
        <v>109</v>
      </c>
      <c r="G29575" s="100">
        <v>2636.61</v>
      </c>
      <c r="H29575" s="114">
        <v>1</v>
      </c>
      <c r="I29575" s="102" t="s">
        <v>1</v>
      </c>
      <c r="J29575" s="114">
        <v>1</v>
      </c>
      <c r="K29575" s="114">
        <v>1</v>
      </c>
      <c r="L29575" s="115">
        <v>1140</v>
      </c>
      <c r="M29575" s="114">
        <v>920</v>
      </c>
      <c r="N29575" s="114">
        <v>200</v>
      </c>
      <c r="O29575" s="102" t="s">
        <v>152</v>
      </c>
      <c r="P29575" s="114">
        <v>25035</v>
      </c>
      <c r="Q29575" s="111" t="s">
        <v>153</v>
      </c>
      <c r="R29575" s="102" t="s">
        <v>94260</v>
      </c>
      <c r="S29575" s="102" t="s">
        <v>18408</v>
      </c>
      <c r="T29575" s="102" t="s">
        <v>143</v>
      </c>
      <c r="U29575" s="110">
        <f>SUMIFS('Discount Profile'!$N:$N,'Discount Profile'!$F:$F,List_Price[[#This Row],[PGR]])</f>
        <v>0</v>
      </c>
      <c r="V29575" s="103">
        <f>SUMIFS('Discount Profile'!$O:$O,'Discount Profile'!$H:$H,List_Price[[#This Row],[Article]])</f>
        <v>0</v>
      </c>
      <c r="W29575" s="101">
        <f>ROUND(List_Price[[#This Row],[List
Price]]*(1-IF(List_Price[[#This Row],[EAD]]=0,List_Price[[#This Row],[PGR
Discount]],List_Price[[#This Row],[EAD]])),2)</f>
        <v>2636.61</v>
      </c>
      <c r="X29575" s="111">
        <f t="shared" si="461"/>
        <v>1</v>
      </c>
      <c r="Z29575" s="38"/>
    </row>
    <row r="29576" spans="1:26" x14ac:dyDescent="0.2">
      <c r="A29576" s="38"/>
      <c r="C29576" s="112" t="s">
        <v>95994</v>
      </c>
      <c r="D29576" s="113" t="s">
        <v>95995</v>
      </c>
      <c r="E29576" s="102" t="s">
        <v>84</v>
      </c>
      <c r="F29576" s="113" t="s">
        <v>66349</v>
      </c>
      <c r="G29576" s="100">
        <v>94.78</v>
      </c>
      <c r="H29576" s="114">
        <v>1</v>
      </c>
      <c r="I29576" s="102" t="s">
        <v>1</v>
      </c>
      <c r="J29576" s="114">
        <v>1</v>
      </c>
      <c r="K29576" s="114">
        <v>1</v>
      </c>
      <c r="L29576" s="115" t="s">
        <v>88</v>
      </c>
      <c r="M29576" s="114" t="s">
        <v>88</v>
      </c>
      <c r="N29576" s="114" t="s">
        <v>88</v>
      </c>
      <c r="O29576" s="102" t="s">
        <v>88</v>
      </c>
      <c r="P29576" s="114">
        <v>750</v>
      </c>
      <c r="Q29576" s="111" t="s">
        <v>153</v>
      </c>
      <c r="R29576" s="102" t="s">
        <v>95996</v>
      </c>
      <c r="S29576" s="102" t="s">
        <v>214</v>
      </c>
      <c r="T29576" s="102" t="s">
        <v>143</v>
      </c>
      <c r="U29576" s="110">
        <f>SUMIFS('Discount Profile'!$N:$N,'Discount Profile'!$F:$F,List_Price[[#This Row],[PGR]])</f>
        <v>0</v>
      </c>
      <c r="V29576" s="103">
        <f>SUMIFS('Discount Profile'!$O:$O,'Discount Profile'!$H:$H,List_Price[[#This Row],[Article]])</f>
        <v>0</v>
      </c>
      <c r="W29576" s="101">
        <f>ROUND(List_Price[[#This Row],[List
Price]]*(1-IF(List_Price[[#This Row],[EAD]]=0,List_Price[[#This Row],[PGR
Discount]],List_Price[[#This Row],[EAD]])),2)</f>
        <v>94.78</v>
      </c>
      <c r="X29576" s="111">
        <f t="shared" si="461"/>
        <v>1</v>
      </c>
      <c r="Z29576" s="38"/>
    </row>
    <row r="29577" spans="1:26" x14ac:dyDescent="0.2">
      <c r="A29577" s="38"/>
      <c r="C29577" s="112" t="s">
        <v>93083</v>
      </c>
      <c r="D29577" s="113" t="s">
        <v>93084</v>
      </c>
      <c r="E29577" s="102" t="s">
        <v>84</v>
      </c>
      <c r="F29577" s="113" t="s">
        <v>66349</v>
      </c>
      <c r="G29577" s="100">
        <v>89.6</v>
      </c>
      <c r="H29577" s="114">
        <v>1</v>
      </c>
      <c r="I29577" s="102" t="s">
        <v>1</v>
      </c>
      <c r="J29577" s="114">
        <v>1</v>
      </c>
      <c r="K29577" s="114">
        <v>1</v>
      </c>
      <c r="L29577" s="115" t="s">
        <v>88</v>
      </c>
      <c r="M29577" s="114" t="s">
        <v>88</v>
      </c>
      <c r="N29577" s="114" t="s">
        <v>88</v>
      </c>
      <c r="O29577" s="102" t="s">
        <v>88</v>
      </c>
      <c r="P29577" s="114">
        <v>628</v>
      </c>
      <c r="Q29577" s="111" t="s">
        <v>153</v>
      </c>
      <c r="R29577" s="102" t="s">
        <v>93085</v>
      </c>
      <c r="S29577" s="102" t="s">
        <v>214</v>
      </c>
      <c r="T29577" s="102" t="s">
        <v>143</v>
      </c>
      <c r="U29577" s="110">
        <f>SUMIFS('Discount Profile'!$N:$N,'Discount Profile'!$F:$F,List_Price[[#This Row],[PGR]])</f>
        <v>0</v>
      </c>
      <c r="V29577" s="103">
        <f>SUMIFS('Discount Profile'!$O:$O,'Discount Profile'!$H:$H,List_Price[[#This Row],[Article]])</f>
        <v>0</v>
      </c>
      <c r="W29577" s="101">
        <f>ROUND(List_Price[[#This Row],[List
Price]]*(1-IF(List_Price[[#This Row],[EAD]]=0,List_Price[[#This Row],[PGR
Discount]],List_Price[[#This Row],[EAD]])),2)</f>
        <v>89.6</v>
      </c>
      <c r="X29577" s="111">
        <f t="shared" ref="X29577:X29640" si="462">$H29577</f>
        <v>1</v>
      </c>
      <c r="Z29577" s="38"/>
    </row>
    <row r="29578" spans="1:26" x14ac:dyDescent="0.2">
      <c r="A29578" s="38"/>
      <c r="C29578" s="112" t="s">
        <v>94261</v>
      </c>
      <c r="D29578" s="113" t="s">
        <v>94262</v>
      </c>
      <c r="E29578" s="102" t="s">
        <v>31</v>
      </c>
      <c r="F29578" s="113" t="s">
        <v>109</v>
      </c>
      <c r="G29578" s="100">
        <v>40.28</v>
      </c>
      <c r="H29578" s="114">
        <v>1</v>
      </c>
      <c r="I29578" s="102" t="s">
        <v>1</v>
      </c>
      <c r="J29578" s="114">
        <v>1</v>
      </c>
      <c r="K29578" s="114">
        <v>1</v>
      </c>
      <c r="L29578" s="115" t="s">
        <v>88</v>
      </c>
      <c r="M29578" s="114" t="s">
        <v>88</v>
      </c>
      <c r="N29578" s="114" t="s">
        <v>88</v>
      </c>
      <c r="O29578" s="102" t="s">
        <v>88</v>
      </c>
      <c r="P29578" s="114">
        <v>2545</v>
      </c>
      <c r="Q29578" s="111" t="s">
        <v>153</v>
      </c>
      <c r="R29578" s="102" t="s">
        <v>94263</v>
      </c>
      <c r="S29578" s="102" t="s">
        <v>160</v>
      </c>
      <c r="T29578" s="102" t="s">
        <v>143</v>
      </c>
      <c r="U29578" s="110">
        <f>SUMIFS('Discount Profile'!$N:$N,'Discount Profile'!$F:$F,List_Price[[#This Row],[PGR]])</f>
        <v>0</v>
      </c>
      <c r="V29578" s="103">
        <f>SUMIFS('Discount Profile'!$O:$O,'Discount Profile'!$H:$H,List_Price[[#This Row],[Article]])</f>
        <v>0</v>
      </c>
      <c r="W29578" s="101">
        <f>ROUND(List_Price[[#This Row],[List
Price]]*(1-IF(List_Price[[#This Row],[EAD]]=0,List_Price[[#This Row],[PGR
Discount]],List_Price[[#This Row],[EAD]])),2)</f>
        <v>40.28</v>
      </c>
      <c r="X29578" s="111">
        <f t="shared" si="462"/>
        <v>1</v>
      </c>
      <c r="Z29578" s="38"/>
    </row>
    <row r="29579" spans="1:26" x14ac:dyDescent="0.2">
      <c r="A29579" s="38"/>
      <c r="C29579" s="112" t="s">
        <v>94264</v>
      </c>
      <c r="D29579" s="113" t="s">
        <v>94265</v>
      </c>
      <c r="E29579" s="102" t="s">
        <v>31</v>
      </c>
      <c r="F29579" s="113" t="s">
        <v>109</v>
      </c>
      <c r="G29579" s="100">
        <v>48.52</v>
      </c>
      <c r="H29579" s="114">
        <v>1</v>
      </c>
      <c r="I29579" s="102" t="s">
        <v>1</v>
      </c>
      <c r="J29579" s="114">
        <v>1</v>
      </c>
      <c r="K29579" s="114">
        <v>1</v>
      </c>
      <c r="L29579" s="115" t="s">
        <v>88</v>
      </c>
      <c r="M29579" s="114" t="s">
        <v>88</v>
      </c>
      <c r="N29579" s="114" t="s">
        <v>88</v>
      </c>
      <c r="O29579" s="102" t="s">
        <v>88</v>
      </c>
      <c r="P29579" s="114">
        <v>2540</v>
      </c>
      <c r="Q29579" s="111" t="s">
        <v>153</v>
      </c>
      <c r="R29579" s="102" t="s">
        <v>94266</v>
      </c>
      <c r="S29579" s="102" t="s">
        <v>160</v>
      </c>
      <c r="T29579" s="102" t="s">
        <v>143</v>
      </c>
      <c r="U29579" s="110">
        <f>SUMIFS('Discount Profile'!$N:$N,'Discount Profile'!$F:$F,List_Price[[#This Row],[PGR]])</f>
        <v>0</v>
      </c>
      <c r="V29579" s="103">
        <f>SUMIFS('Discount Profile'!$O:$O,'Discount Profile'!$H:$H,List_Price[[#This Row],[Article]])</f>
        <v>0</v>
      </c>
      <c r="W29579" s="101">
        <f>ROUND(List_Price[[#This Row],[List
Price]]*(1-IF(List_Price[[#This Row],[EAD]]=0,List_Price[[#This Row],[PGR
Discount]],List_Price[[#This Row],[EAD]])),2)</f>
        <v>48.52</v>
      </c>
      <c r="X29579" s="111">
        <f t="shared" si="462"/>
        <v>1</v>
      </c>
      <c r="Z29579" s="38"/>
    </row>
    <row r="29580" spans="1:26" x14ac:dyDescent="0.2">
      <c r="A29580" s="38"/>
      <c r="C29580" s="112" t="s">
        <v>85151</v>
      </c>
      <c r="D29580" s="113" t="s">
        <v>85152</v>
      </c>
      <c r="E29580" s="102" t="s">
        <v>72</v>
      </c>
      <c r="F29580" s="113" t="s">
        <v>94476</v>
      </c>
      <c r="G29580" s="100">
        <v>2163.52</v>
      </c>
      <c r="H29580" s="114">
        <v>1</v>
      </c>
      <c r="I29580" s="102" t="s">
        <v>1</v>
      </c>
      <c r="J29580" s="114">
        <v>1</v>
      </c>
      <c r="K29580" s="114">
        <v>1</v>
      </c>
      <c r="L29580" s="115">
        <v>423</v>
      </c>
      <c r="M29580" s="114">
        <v>350</v>
      </c>
      <c r="N29580" s="114">
        <v>204</v>
      </c>
      <c r="O29580" s="102" t="s">
        <v>152</v>
      </c>
      <c r="P29580" s="114">
        <v>7579</v>
      </c>
      <c r="Q29580" s="111" t="s">
        <v>153</v>
      </c>
      <c r="R29580" s="102" t="s">
        <v>85153</v>
      </c>
      <c r="S29580" s="102" t="s">
        <v>81461</v>
      </c>
      <c r="T29580" s="102" t="s">
        <v>143</v>
      </c>
      <c r="U29580" s="110">
        <f>SUMIFS('Discount Profile'!$N:$N,'Discount Profile'!$F:$F,List_Price[[#This Row],[PGR]])</f>
        <v>0</v>
      </c>
      <c r="V29580" s="103">
        <f>SUMIFS('Discount Profile'!$O:$O,'Discount Profile'!$H:$H,List_Price[[#This Row],[Article]])</f>
        <v>0</v>
      </c>
      <c r="W29580" s="101">
        <f>ROUND(List_Price[[#This Row],[List
Price]]*(1-IF(List_Price[[#This Row],[EAD]]=0,List_Price[[#This Row],[PGR
Discount]],List_Price[[#This Row],[EAD]])),2)</f>
        <v>2163.52</v>
      </c>
      <c r="X29580" s="111">
        <f t="shared" si="462"/>
        <v>1</v>
      </c>
      <c r="Z29580" s="38"/>
    </row>
    <row r="29581" spans="1:26" x14ac:dyDescent="0.2">
      <c r="A29581" s="38"/>
      <c r="C29581" s="112" t="s">
        <v>93086</v>
      </c>
      <c r="D29581" s="113" t="s">
        <v>93087</v>
      </c>
      <c r="E29581" s="102" t="s">
        <v>72</v>
      </c>
      <c r="F29581" s="113" t="s">
        <v>94476</v>
      </c>
      <c r="G29581" s="100">
        <v>1685.97</v>
      </c>
      <c r="H29581" s="114">
        <v>1</v>
      </c>
      <c r="I29581" s="102" t="s">
        <v>1</v>
      </c>
      <c r="J29581" s="114">
        <v>1</v>
      </c>
      <c r="K29581" s="114">
        <v>1</v>
      </c>
      <c r="L29581" s="115">
        <v>183</v>
      </c>
      <c r="M29581" s="114">
        <v>112</v>
      </c>
      <c r="N29581" s="114">
        <v>89</v>
      </c>
      <c r="O29581" s="102" t="s">
        <v>152</v>
      </c>
      <c r="P29581" s="114">
        <v>29000</v>
      </c>
      <c r="Q29581" s="111" t="s">
        <v>153</v>
      </c>
      <c r="R29581" s="102" t="s">
        <v>93088</v>
      </c>
      <c r="S29581" s="102" t="s">
        <v>24719</v>
      </c>
      <c r="T29581" s="102" t="s">
        <v>88</v>
      </c>
      <c r="U29581" s="110">
        <f>SUMIFS('Discount Profile'!$N:$N,'Discount Profile'!$F:$F,List_Price[[#This Row],[PGR]])</f>
        <v>0</v>
      </c>
      <c r="V29581" s="103">
        <f>SUMIFS('Discount Profile'!$O:$O,'Discount Profile'!$H:$H,List_Price[[#This Row],[Article]])</f>
        <v>0</v>
      </c>
      <c r="W29581" s="101">
        <f>ROUND(List_Price[[#This Row],[List
Price]]*(1-IF(List_Price[[#This Row],[EAD]]=0,List_Price[[#This Row],[PGR
Discount]],List_Price[[#This Row],[EAD]])),2)</f>
        <v>1685.97</v>
      </c>
      <c r="X29581" s="111">
        <f t="shared" si="462"/>
        <v>1</v>
      </c>
      <c r="Z29581" s="38"/>
    </row>
    <row r="29582" spans="1:26" x14ac:dyDescent="0.2">
      <c r="A29582" s="38"/>
      <c r="C29582" s="112" t="s">
        <v>95997</v>
      </c>
      <c r="D29582" s="113" t="s">
        <v>95998</v>
      </c>
      <c r="E29582" s="102" t="s">
        <v>72</v>
      </c>
      <c r="F29582" s="113" t="s">
        <v>94476</v>
      </c>
      <c r="G29582" s="100">
        <v>1929.65</v>
      </c>
      <c r="H29582" s="114">
        <v>1</v>
      </c>
      <c r="I29582" s="102" t="s">
        <v>1</v>
      </c>
      <c r="J29582" s="114">
        <v>1</v>
      </c>
      <c r="K29582" s="114">
        <v>1</v>
      </c>
      <c r="L29582" s="115">
        <v>183</v>
      </c>
      <c r="M29582" s="114">
        <v>112</v>
      </c>
      <c r="N29582" s="114">
        <v>89</v>
      </c>
      <c r="O29582" s="102" t="s">
        <v>152</v>
      </c>
      <c r="P29582" s="114">
        <v>29000</v>
      </c>
      <c r="Q29582" s="111" t="s">
        <v>153</v>
      </c>
      <c r="R29582" s="102" t="s">
        <v>95999</v>
      </c>
      <c r="S29582" s="102" t="s">
        <v>24719</v>
      </c>
      <c r="T29582" s="102" t="s">
        <v>88</v>
      </c>
      <c r="U29582" s="110">
        <f>SUMIFS('Discount Profile'!$N:$N,'Discount Profile'!$F:$F,List_Price[[#This Row],[PGR]])</f>
        <v>0</v>
      </c>
      <c r="V29582" s="103">
        <f>SUMIFS('Discount Profile'!$O:$O,'Discount Profile'!$H:$H,List_Price[[#This Row],[Article]])</f>
        <v>0</v>
      </c>
      <c r="W29582" s="101">
        <f>ROUND(List_Price[[#This Row],[List
Price]]*(1-IF(List_Price[[#This Row],[EAD]]=0,List_Price[[#This Row],[PGR
Discount]],List_Price[[#This Row],[EAD]])),2)</f>
        <v>1929.65</v>
      </c>
      <c r="X29582" s="111">
        <f t="shared" si="462"/>
        <v>1</v>
      </c>
      <c r="Z29582" s="38"/>
    </row>
    <row r="29583" spans="1:26" x14ac:dyDescent="0.2">
      <c r="A29583" s="38"/>
      <c r="C29583" s="112" t="s">
        <v>93089</v>
      </c>
      <c r="D29583" s="113" t="s">
        <v>94267</v>
      </c>
      <c r="E29583" s="102" t="s">
        <v>72</v>
      </c>
      <c r="F29583" s="113" t="s">
        <v>94476</v>
      </c>
      <c r="G29583" s="100">
        <v>2734.77</v>
      </c>
      <c r="H29583" s="114">
        <v>1</v>
      </c>
      <c r="I29583" s="102" t="s">
        <v>1</v>
      </c>
      <c r="J29583" s="114">
        <v>1</v>
      </c>
      <c r="K29583" s="114">
        <v>1</v>
      </c>
      <c r="L29583" s="115">
        <v>183</v>
      </c>
      <c r="M29583" s="114">
        <v>112</v>
      </c>
      <c r="N29583" s="114">
        <v>89</v>
      </c>
      <c r="O29583" s="102" t="s">
        <v>152</v>
      </c>
      <c r="P29583" s="114">
        <v>56000</v>
      </c>
      <c r="Q29583" s="111" t="s">
        <v>153</v>
      </c>
      <c r="R29583" s="102" t="s">
        <v>93090</v>
      </c>
      <c r="S29583" s="102" t="s">
        <v>24719</v>
      </c>
      <c r="T29583" s="102" t="s">
        <v>88</v>
      </c>
      <c r="U29583" s="110">
        <f>SUMIFS('Discount Profile'!$N:$N,'Discount Profile'!$F:$F,List_Price[[#This Row],[PGR]])</f>
        <v>0</v>
      </c>
      <c r="V29583" s="103">
        <f>SUMIFS('Discount Profile'!$O:$O,'Discount Profile'!$H:$H,List_Price[[#This Row],[Article]])</f>
        <v>0</v>
      </c>
      <c r="W29583" s="101">
        <f>ROUND(List_Price[[#This Row],[List
Price]]*(1-IF(List_Price[[#This Row],[EAD]]=0,List_Price[[#This Row],[PGR
Discount]],List_Price[[#This Row],[EAD]])),2)</f>
        <v>2734.77</v>
      </c>
      <c r="X29583" s="111">
        <f t="shared" si="462"/>
        <v>1</v>
      </c>
      <c r="Z29583" s="38"/>
    </row>
    <row r="29584" spans="1:26" x14ac:dyDescent="0.2">
      <c r="A29584" s="38"/>
      <c r="C29584" s="112" t="s">
        <v>92495</v>
      </c>
      <c r="D29584" s="113" t="s">
        <v>92496</v>
      </c>
      <c r="E29584" s="102" t="s">
        <v>72</v>
      </c>
      <c r="F29584" s="113" t="s">
        <v>94476</v>
      </c>
      <c r="G29584" s="100">
        <v>2954.26</v>
      </c>
      <c r="H29584" s="114">
        <v>1</v>
      </c>
      <c r="I29584" s="102" t="s">
        <v>1</v>
      </c>
      <c r="J29584" s="114">
        <v>1</v>
      </c>
      <c r="K29584" s="114">
        <v>1</v>
      </c>
      <c r="L29584" s="115">
        <v>651</v>
      </c>
      <c r="M29584" s="114">
        <v>457</v>
      </c>
      <c r="N29584" s="114">
        <v>223</v>
      </c>
      <c r="O29584" s="102" t="s">
        <v>152</v>
      </c>
      <c r="P29584" s="114">
        <v>13220</v>
      </c>
      <c r="Q29584" s="111" t="s">
        <v>153</v>
      </c>
      <c r="R29584" s="102" t="s">
        <v>92497</v>
      </c>
      <c r="S29584" s="102" t="s">
        <v>81461</v>
      </c>
      <c r="T29584" s="102" t="s">
        <v>143</v>
      </c>
      <c r="U29584" s="110">
        <f>SUMIFS('Discount Profile'!$N:$N,'Discount Profile'!$F:$F,List_Price[[#This Row],[PGR]])</f>
        <v>0</v>
      </c>
      <c r="V29584" s="103">
        <f>SUMIFS('Discount Profile'!$O:$O,'Discount Profile'!$H:$H,List_Price[[#This Row],[Article]])</f>
        <v>0</v>
      </c>
      <c r="W29584" s="101">
        <f>ROUND(List_Price[[#This Row],[List
Price]]*(1-IF(List_Price[[#This Row],[EAD]]=0,List_Price[[#This Row],[PGR
Discount]],List_Price[[#This Row],[EAD]])),2)</f>
        <v>2954.26</v>
      </c>
      <c r="X29584" s="111">
        <f t="shared" si="462"/>
        <v>1</v>
      </c>
      <c r="Z29584" s="38"/>
    </row>
    <row r="29585" spans="1:26" x14ac:dyDescent="0.2">
      <c r="A29585" s="38"/>
      <c r="C29585" s="112" t="s">
        <v>92498</v>
      </c>
      <c r="D29585" s="113" t="s">
        <v>92499</v>
      </c>
      <c r="E29585" s="102" t="s">
        <v>72</v>
      </c>
      <c r="F29585" s="113" t="s">
        <v>94476</v>
      </c>
      <c r="G29585" s="100">
        <v>1309.21</v>
      </c>
      <c r="H29585" s="114">
        <v>1</v>
      </c>
      <c r="I29585" s="102" t="s">
        <v>1</v>
      </c>
      <c r="J29585" s="114">
        <v>1</v>
      </c>
      <c r="K29585" s="114">
        <v>1</v>
      </c>
      <c r="L29585" s="115">
        <v>423</v>
      </c>
      <c r="M29585" s="114">
        <v>250</v>
      </c>
      <c r="N29585" s="114">
        <v>204</v>
      </c>
      <c r="O29585" s="102" t="s">
        <v>152</v>
      </c>
      <c r="P29585" s="114">
        <v>5010</v>
      </c>
      <c r="Q29585" s="111" t="s">
        <v>153</v>
      </c>
      <c r="R29585" s="102" t="s">
        <v>92500</v>
      </c>
      <c r="S29585" s="102" t="s">
        <v>81461</v>
      </c>
      <c r="T29585" s="102" t="s">
        <v>143</v>
      </c>
      <c r="U29585" s="110">
        <f>SUMIFS('Discount Profile'!$N:$N,'Discount Profile'!$F:$F,List_Price[[#This Row],[PGR]])</f>
        <v>0</v>
      </c>
      <c r="V29585" s="103">
        <f>SUMIFS('Discount Profile'!$O:$O,'Discount Profile'!$H:$H,List_Price[[#This Row],[Article]])</f>
        <v>0</v>
      </c>
      <c r="W29585" s="101">
        <f>ROUND(List_Price[[#This Row],[List
Price]]*(1-IF(List_Price[[#This Row],[EAD]]=0,List_Price[[#This Row],[PGR
Discount]],List_Price[[#This Row],[EAD]])),2)</f>
        <v>1309.21</v>
      </c>
      <c r="X29585" s="111">
        <f t="shared" si="462"/>
        <v>1</v>
      </c>
      <c r="Z29585" s="38"/>
    </row>
    <row r="29586" spans="1:26" x14ac:dyDescent="0.2">
      <c r="A29586" s="38"/>
      <c r="C29586" s="112" t="s">
        <v>92501</v>
      </c>
      <c r="D29586" s="113" t="s">
        <v>92502</v>
      </c>
      <c r="E29586" s="102" t="s">
        <v>72</v>
      </c>
      <c r="F29586" s="113" t="s">
        <v>94476</v>
      </c>
      <c r="G29586" s="100">
        <v>2114.62</v>
      </c>
      <c r="H29586" s="114">
        <v>1</v>
      </c>
      <c r="I29586" s="102" t="s">
        <v>1</v>
      </c>
      <c r="J29586" s="114">
        <v>1</v>
      </c>
      <c r="K29586" s="114">
        <v>1</v>
      </c>
      <c r="L29586" s="115">
        <v>423</v>
      </c>
      <c r="M29586" s="114">
        <v>350</v>
      </c>
      <c r="N29586" s="114">
        <v>204</v>
      </c>
      <c r="O29586" s="102" t="s">
        <v>152</v>
      </c>
      <c r="P29586" s="114">
        <v>7913</v>
      </c>
      <c r="Q29586" s="111" t="s">
        <v>153</v>
      </c>
      <c r="R29586" s="102" t="s">
        <v>92503</v>
      </c>
      <c r="S29586" s="102" t="s">
        <v>81461</v>
      </c>
      <c r="T29586" s="102" t="s">
        <v>143</v>
      </c>
      <c r="U29586" s="110">
        <f>SUMIFS('Discount Profile'!$N:$N,'Discount Profile'!$F:$F,List_Price[[#This Row],[PGR]])</f>
        <v>0</v>
      </c>
      <c r="V29586" s="103">
        <f>SUMIFS('Discount Profile'!$O:$O,'Discount Profile'!$H:$H,List_Price[[#This Row],[Article]])</f>
        <v>0</v>
      </c>
      <c r="W29586" s="101">
        <f>ROUND(List_Price[[#This Row],[List
Price]]*(1-IF(List_Price[[#This Row],[EAD]]=0,List_Price[[#This Row],[PGR
Discount]],List_Price[[#This Row],[EAD]])),2)</f>
        <v>2114.62</v>
      </c>
      <c r="X29586" s="111">
        <f t="shared" si="462"/>
        <v>1</v>
      </c>
      <c r="Z29586" s="38"/>
    </row>
    <row r="29587" spans="1:26" x14ac:dyDescent="0.2">
      <c r="A29587" s="38"/>
      <c r="C29587" s="112" t="s">
        <v>93091</v>
      </c>
      <c r="D29587" s="113" t="s">
        <v>93092</v>
      </c>
      <c r="E29587" s="102" t="s">
        <v>72</v>
      </c>
      <c r="F29587" s="113" t="s">
        <v>94476</v>
      </c>
      <c r="G29587" s="100">
        <v>2109.9899999999998</v>
      </c>
      <c r="H29587" s="114">
        <v>1</v>
      </c>
      <c r="I29587" s="102" t="s">
        <v>1</v>
      </c>
      <c r="J29587" s="114">
        <v>1</v>
      </c>
      <c r="K29587" s="114">
        <v>1</v>
      </c>
      <c r="L29587" s="115">
        <v>734</v>
      </c>
      <c r="M29587" s="114">
        <v>539</v>
      </c>
      <c r="N29587" s="114">
        <v>298</v>
      </c>
      <c r="O29587" s="102" t="s">
        <v>152</v>
      </c>
      <c r="P29587" s="114">
        <v>16354</v>
      </c>
      <c r="Q29587" s="111" t="s">
        <v>153</v>
      </c>
      <c r="R29587" s="102" t="s">
        <v>93093</v>
      </c>
      <c r="S29587" s="102" t="s">
        <v>24719</v>
      </c>
      <c r="T29587" s="102" t="s">
        <v>143</v>
      </c>
      <c r="U29587" s="110">
        <f>SUMIFS('Discount Profile'!$N:$N,'Discount Profile'!$F:$F,List_Price[[#This Row],[PGR]])</f>
        <v>0</v>
      </c>
      <c r="V29587" s="103">
        <f>SUMIFS('Discount Profile'!$O:$O,'Discount Profile'!$H:$H,List_Price[[#This Row],[Article]])</f>
        <v>0</v>
      </c>
      <c r="W29587" s="101">
        <f>ROUND(List_Price[[#This Row],[List
Price]]*(1-IF(List_Price[[#This Row],[EAD]]=0,List_Price[[#This Row],[PGR
Discount]],List_Price[[#This Row],[EAD]])),2)</f>
        <v>2109.9899999999998</v>
      </c>
      <c r="X29587" s="111">
        <f t="shared" si="462"/>
        <v>1</v>
      </c>
      <c r="Z29587" s="38"/>
    </row>
    <row r="29588" spans="1:26" x14ac:dyDescent="0.2">
      <c r="A29588" s="38"/>
      <c r="C29588" s="112" t="s">
        <v>94268</v>
      </c>
      <c r="D29588" s="113" t="s">
        <v>94269</v>
      </c>
      <c r="E29588" s="102" t="s">
        <v>79</v>
      </c>
      <c r="F29588" s="113" t="s">
        <v>97</v>
      </c>
      <c r="G29588" s="100">
        <v>544.46</v>
      </c>
      <c r="H29588" s="114">
        <v>1</v>
      </c>
      <c r="I29588" s="102" t="s">
        <v>1</v>
      </c>
      <c r="J29588" s="114">
        <v>1</v>
      </c>
      <c r="K29588" s="114">
        <v>1</v>
      </c>
      <c r="L29588" s="115">
        <v>183</v>
      </c>
      <c r="M29588" s="114">
        <v>112</v>
      </c>
      <c r="N29588" s="114">
        <v>89</v>
      </c>
      <c r="O29588" s="102" t="s">
        <v>152</v>
      </c>
      <c r="P29588" s="114">
        <v>30000</v>
      </c>
      <c r="Q29588" s="111" t="s">
        <v>153</v>
      </c>
      <c r="R29588" s="102" t="s">
        <v>94270</v>
      </c>
      <c r="S29588" s="102" t="s">
        <v>88</v>
      </c>
      <c r="T29588" s="102" t="s">
        <v>88</v>
      </c>
      <c r="U29588" s="110">
        <f>SUMIFS('Discount Profile'!$N:$N,'Discount Profile'!$F:$F,List_Price[[#This Row],[PGR]])</f>
        <v>0</v>
      </c>
      <c r="V29588" s="103">
        <f>SUMIFS('Discount Profile'!$O:$O,'Discount Profile'!$H:$H,List_Price[[#This Row],[Article]])</f>
        <v>0</v>
      </c>
      <c r="W29588" s="101">
        <f>ROUND(List_Price[[#This Row],[List
Price]]*(1-IF(List_Price[[#This Row],[EAD]]=0,List_Price[[#This Row],[PGR
Discount]],List_Price[[#This Row],[EAD]])),2)</f>
        <v>544.46</v>
      </c>
      <c r="X29588" s="111">
        <f t="shared" si="462"/>
        <v>1</v>
      </c>
      <c r="Z29588" s="38"/>
    </row>
    <row r="29589" spans="1:26" x14ac:dyDescent="0.2">
      <c r="A29589" s="38"/>
      <c r="C29589" s="112" t="s">
        <v>96000</v>
      </c>
      <c r="D29589" s="113" t="s">
        <v>96001</v>
      </c>
      <c r="E29589" s="102" t="s">
        <v>31</v>
      </c>
      <c r="F29589" s="113" t="s">
        <v>109</v>
      </c>
      <c r="G29589" s="100">
        <v>173.84</v>
      </c>
      <c r="H29589" s="114">
        <v>1</v>
      </c>
      <c r="I29589" s="102" t="s">
        <v>1</v>
      </c>
      <c r="J29589" s="114">
        <v>1</v>
      </c>
      <c r="K29589" s="114">
        <v>1</v>
      </c>
      <c r="L29589" s="115" t="s">
        <v>88</v>
      </c>
      <c r="M29589" s="114" t="s">
        <v>88</v>
      </c>
      <c r="N29589" s="114" t="s">
        <v>88</v>
      </c>
      <c r="O29589" s="102" t="s">
        <v>88</v>
      </c>
      <c r="P29589" s="114">
        <v>2020</v>
      </c>
      <c r="Q29589" s="111" t="s">
        <v>153</v>
      </c>
      <c r="R29589" s="102" t="s">
        <v>96002</v>
      </c>
      <c r="S29589" s="102" t="s">
        <v>160</v>
      </c>
      <c r="T29589" s="102" t="s">
        <v>143</v>
      </c>
      <c r="U29589" s="110">
        <f>SUMIFS('Discount Profile'!$N:$N,'Discount Profile'!$F:$F,List_Price[[#This Row],[PGR]])</f>
        <v>0</v>
      </c>
      <c r="V29589" s="103">
        <f>SUMIFS('Discount Profile'!$O:$O,'Discount Profile'!$H:$H,List_Price[[#This Row],[Article]])</f>
        <v>0</v>
      </c>
      <c r="W29589" s="101">
        <f>ROUND(List_Price[[#This Row],[List
Price]]*(1-IF(List_Price[[#This Row],[EAD]]=0,List_Price[[#This Row],[PGR
Discount]],List_Price[[#This Row],[EAD]])),2)</f>
        <v>173.84</v>
      </c>
      <c r="X29589" s="111">
        <f t="shared" si="462"/>
        <v>1</v>
      </c>
      <c r="Z29589" s="38"/>
    </row>
    <row r="29590" spans="1:26" x14ac:dyDescent="0.2">
      <c r="A29590" s="38"/>
      <c r="C29590" s="112" t="s">
        <v>96003</v>
      </c>
      <c r="D29590" s="113" t="s">
        <v>96004</v>
      </c>
      <c r="E29590" s="102" t="s">
        <v>31</v>
      </c>
      <c r="F29590" s="113" t="s">
        <v>109</v>
      </c>
      <c r="G29590" s="100">
        <v>88.17</v>
      </c>
      <c r="H29590" s="114">
        <v>1</v>
      </c>
      <c r="I29590" s="102" t="s">
        <v>1</v>
      </c>
      <c r="J29590" s="114">
        <v>1</v>
      </c>
      <c r="K29590" s="114">
        <v>1</v>
      </c>
      <c r="L29590" s="115" t="s">
        <v>88</v>
      </c>
      <c r="M29590" s="114" t="s">
        <v>88</v>
      </c>
      <c r="N29590" s="114" t="s">
        <v>88</v>
      </c>
      <c r="O29590" s="102" t="s">
        <v>88</v>
      </c>
      <c r="P29590" s="114">
        <v>1357</v>
      </c>
      <c r="Q29590" s="111" t="s">
        <v>153</v>
      </c>
      <c r="R29590" s="102" t="s">
        <v>96005</v>
      </c>
      <c r="S29590" s="102" t="s">
        <v>160</v>
      </c>
      <c r="T29590" s="102" t="s">
        <v>143</v>
      </c>
      <c r="U29590" s="110">
        <f>SUMIFS('Discount Profile'!$N:$N,'Discount Profile'!$F:$F,List_Price[[#This Row],[PGR]])</f>
        <v>0</v>
      </c>
      <c r="V29590" s="103">
        <f>SUMIFS('Discount Profile'!$O:$O,'Discount Profile'!$H:$H,List_Price[[#This Row],[Article]])</f>
        <v>0</v>
      </c>
      <c r="W29590" s="101">
        <f>ROUND(List_Price[[#This Row],[List
Price]]*(1-IF(List_Price[[#This Row],[EAD]]=0,List_Price[[#This Row],[PGR
Discount]],List_Price[[#This Row],[EAD]])),2)</f>
        <v>88.17</v>
      </c>
      <c r="X29590" s="111">
        <f t="shared" si="462"/>
        <v>1</v>
      </c>
      <c r="Z29590" s="38"/>
    </row>
    <row r="29591" spans="1:26" x14ac:dyDescent="0.2">
      <c r="A29591" s="38"/>
      <c r="C29591" s="112" t="s">
        <v>92504</v>
      </c>
      <c r="D29591" s="113" t="s">
        <v>92505</v>
      </c>
      <c r="E29591" s="102" t="s">
        <v>72</v>
      </c>
      <c r="F29591" s="113" t="s">
        <v>94476</v>
      </c>
      <c r="G29591" s="100">
        <v>2029.34</v>
      </c>
      <c r="H29591" s="114">
        <v>1</v>
      </c>
      <c r="I29591" s="102" t="s">
        <v>1</v>
      </c>
      <c r="J29591" s="114">
        <v>1</v>
      </c>
      <c r="K29591" s="114">
        <v>1</v>
      </c>
      <c r="L29591" s="115">
        <v>423</v>
      </c>
      <c r="M29591" s="114">
        <v>350</v>
      </c>
      <c r="N29591" s="114">
        <v>204</v>
      </c>
      <c r="O29591" s="102" t="s">
        <v>152</v>
      </c>
      <c r="P29591" s="114">
        <v>7579</v>
      </c>
      <c r="Q29591" s="111" t="s">
        <v>153</v>
      </c>
      <c r="R29591" s="102" t="s">
        <v>92506</v>
      </c>
      <c r="S29591" s="102" t="s">
        <v>81461</v>
      </c>
      <c r="T29591" s="102" t="s">
        <v>143</v>
      </c>
      <c r="U29591" s="110">
        <f>SUMIFS('Discount Profile'!$N:$N,'Discount Profile'!$F:$F,List_Price[[#This Row],[PGR]])</f>
        <v>0</v>
      </c>
      <c r="V29591" s="103">
        <f>SUMIFS('Discount Profile'!$O:$O,'Discount Profile'!$H:$H,List_Price[[#This Row],[Article]])</f>
        <v>0</v>
      </c>
      <c r="W29591" s="101">
        <f>ROUND(List_Price[[#This Row],[List
Price]]*(1-IF(List_Price[[#This Row],[EAD]]=0,List_Price[[#This Row],[PGR
Discount]],List_Price[[#This Row],[EAD]])),2)</f>
        <v>2029.34</v>
      </c>
      <c r="X29591" s="111">
        <f t="shared" si="462"/>
        <v>1</v>
      </c>
      <c r="Z29591" s="38"/>
    </row>
    <row r="29592" spans="1:26" x14ac:dyDescent="0.2">
      <c r="A29592" s="38"/>
      <c r="C29592" s="112" t="s">
        <v>92507</v>
      </c>
      <c r="D29592" s="113" t="s">
        <v>92508</v>
      </c>
      <c r="E29592" s="102" t="s">
        <v>72</v>
      </c>
      <c r="F29592" s="113" t="s">
        <v>94476</v>
      </c>
      <c r="G29592" s="100">
        <v>2708.27</v>
      </c>
      <c r="H29592" s="114">
        <v>1</v>
      </c>
      <c r="I29592" s="102" t="s">
        <v>1</v>
      </c>
      <c r="J29592" s="114">
        <v>1</v>
      </c>
      <c r="K29592" s="114">
        <v>1</v>
      </c>
      <c r="L29592" s="115">
        <v>651</v>
      </c>
      <c r="M29592" s="114">
        <v>457</v>
      </c>
      <c r="N29592" s="114">
        <v>223</v>
      </c>
      <c r="O29592" s="102" t="s">
        <v>152</v>
      </c>
      <c r="P29592" s="114">
        <v>13220</v>
      </c>
      <c r="Q29592" s="111" t="s">
        <v>153</v>
      </c>
      <c r="R29592" s="102" t="s">
        <v>92509</v>
      </c>
      <c r="S29592" s="102" t="s">
        <v>81461</v>
      </c>
      <c r="T29592" s="102" t="s">
        <v>143</v>
      </c>
      <c r="U29592" s="110">
        <f>SUMIFS('Discount Profile'!$N:$N,'Discount Profile'!$F:$F,List_Price[[#This Row],[PGR]])</f>
        <v>0</v>
      </c>
      <c r="V29592" s="103">
        <f>SUMIFS('Discount Profile'!$O:$O,'Discount Profile'!$H:$H,List_Price[[#This Row],[Article]])</f>
        <v>0</v>
      </c>
      <c r="W29592" s="101">
        <f>ROUND(List_Price[[#This Row],[List
Price]]*(1-IF(List_Price[[#This Row],[EAD]]=0,List_Price[[#This Row],[PGR
Discount]],List_Price[[#This Row],[EAD]])),2)</f>
        <v>2708.27</v>
      </c>
      <c r="X29592" s="111">
        <f t="shared" si="462"/>
        <v>1</v>
      </c>
      <c r="Z29592" s="38"/>
    </row>
    <row r="29593" spans="1:26" x14ac:dyDescent="0.2">
      <c r="A29593" s="38"/>
      <c r="C29593" s="112" t="s">
        <v>92510</v>
      </c>
      <c r="D29593" s="113" t="s">
        <v>92511</v>
      </c>
      <c r="E29593" s="102" t="s">
        <v>72</v>
      </c>
      <c r="F29593" s="113" t="s">
        <v>94476</v>
      </c>
      <c r="G29593" s="100">
        <v>1258.17</v>
      </c>
      <c r="H29593" s="114">
        <v>1</v>
      </c>
      <c r="I29593" s="102" t="s">
        <v>1</v>
      </c>
      <c r="J29593" s="114">
        <v>1</v>
      </c>
      <c r="K29593" s="114">
        <v>1</v>
      </c>
      <c r="L29593" s="115">
        <v>423</v>
      </c>
      <c r="M29593" s="114">
        <v>250</v>
      </c>
      <c r="N29593" s="114">
        <v>204</v>
      </c>
      <c r="O29593" s="102" t="s">
        <v>152</v>
      </c>
      <c r="P29593" s="114">
        <v>5519</v>
      </c>
      <c r="Q29593" s="111" t="s">
        <v>153</v>
      </c>
      <c r="R29593" s="102" t="s">
        <v>92512</v>
      </c>
      <c r="S29593" s="102" t="s">
        <v>81461</v>
      </c>
      <c r="T29593" s="102" t="s">
        <v>143</v>
      </c>
      <c r="U29593" s="110">
        <f>SUMIFS('Discount Profile'!$N:$N,'Discount Profile'!$F:$F,List_Price[[#This Row],[PGR]])</f>
        <v>0</v>
      </c>
      <c r="V29593" s="103">
        <f>SUMIFS('Discount Profile'!$O:$O,'Discount Profile'!$H:$H,List_Price[[#This Row],[Article]])</f>
        <v>0</v>
      </c>
      <c r="W29593" s="101">
        <f>ROUND(List_Price[[#This Row],[List
Price]]*(1-IF(List_Price[[#This Row],[EAD]]=0,List_Price[[#This Row],[PGR
Discount]],List_Price[[#This Row],[EAD]])),2)</f>
        <v>1258.17</v>
      </c>
      <c r="X29593" s="111">
        <f t="shared" si="462"/>
        <v>1</v>
      </c>
      <c r="Z29593" s="38"/>
    </row>
    <row r="29594" spans="1:26" x14ac:dyDescent="0.2">
      <c r="A29594" s="38"/>
      <c r="C29594" s="112" t="s">
        <v>92513</v>
      </c>
      <c r="D29594" s="113" t="s">
        <v>92514</v>
      </c>
      <c r="E29594" s="102" t="s">
        <v>72</v>
      </c>
      <c r="F29594" s="113" t="s">
        <v>94476</v>
      </c>
      <c r="G29594" s="100">
        <v>1993.51</v>
      </c>
      <c r="H29594" s="114">
        <v>1</v>
      </c>
      <c r="I29594" s="102" t="s">
        <v>1</v>
      </c>
      <c r="J29594" s="114">
        <v>1</v>
      </c>
      <c r="K29594" s="114">
        <v>1</v>
      </c>
      <c r="L29594" s="115">
        <v>423</v>
      </c>
      <c r="M29594" s="114">
        <v>350</v>
      </c>
      <c r="N29594" s="114">
        <v>204</v>
      </c>
      <c r="O29594" s="102" t="s">
        <v>152</v>
      </c>
      <c r="P29594" s="114">
        <v>7913</v>
      </c>
      <c r="Q29594" s="111" t="s">
        <v>153</v>
      </c>
      <c r="R29594" s="102" t="s">
        <v>92515</v>
      </c>
      <c r="S29594" s="102" t="s">
        <v>81461</v>
      </c>
      <c r="T29594" s="102" t="s">
        <v>143</v>
      </c>
      <c r="U29594" s="110">
        <f>SUMIFS('Discount Profile'!$N:$N,'Discount Profile'!$F:$F,List_Price[[#This Row],[PGR]])</f>
        <v>0</v>
      </c>
      <c r="V29594" s="103">
        <f>SUMIFS('Discount Profile'!$O:$O,'Discount Profile'!$H:$H,List_Price[[#This Row],[Article]])</f>
        <v>0</v>
      </c>
      <c r="W29594" s="101">
        <f>ROUND(List_Price[[#This Row],[List
Price]]*(1-IF(List_Price[[#This Row],[EAD]]=0,List_Price[[#This Row],[PGR
Discount]],List_Price[[#This Row],[EAD]])),2)</f>
        <v>1993.51</v>
      </c>
      <c r="X29594" s="111">
        <f t="shared" si="462"/>
        <v>1</v>
      </c>
      <c r="Z29594" s="38"/>
    </row>
    <row r="29595" spans="1:26" x14ac:dyDescent="0.2">
      <c r="A29595" s="38"/>
      <c r="C29595" s="112" t="s">
        <v>96006</v>
      </c>
      <c r="D29595" s="113" t="s">
        <v>96007</v>
      </c>
      <c r="E29595" s="102" t="s">
        <v>31</v>
      </c>
      <c r="F29595" s="113" t="s">
        <v>109</v>
      </c>
      <c r="G29595" s="100">
        <v>40.07</v>
      </c>
      <c r="H29595" s="114">
        <v>1</v>
      </c>
      <c r="I29595" s="102" t="s">
        <v>1</v>
      </c>
      <c r="J29595" s="114">
        <v>1</v>
      </c>
      <c r="K29595" s="114">
        <v>1</v>
      </c>
      <c r="L29595" s="115" t="s">
        <v>88</v>
      </c>
      <c r="M29595" s="114" t="s">
        <v>88</v>
      </c>
      <c r="N29595" s="114" t="s">
        <v>88</v>
      </c>
      <c r="O29595" s="102" t="s">
        <v>88</v>
      </c>
      <c r="P29595" s="114">
        <v>1300</v>
      </c>
      <c r="Q29595" s="111" t="s">
        <v>153</v>
      </c>
      <c r="R29595" s="102" t="s">
        <v>96008</v>
      </c>
      <c r="S29595" s="102" t="s">
        <v>160</v>
      </c>
      <c r="T29595" s="102" t="s">
        <v>143</v>
      </c>
      <c r="U29595" s="110">
        <f>SUMIFS('Discount Profile'!$N:$N,'Discount Profile'!$F:$F,List_Price[[#This Row],[PGR]])</f>
        <v>0</v>
      </c>
      <c r="V29595" s="103">
        <f>SUMIFS('Discount Profile'!$O:$O,'Discount Profile'!$H:$H,List_Price[[#This Row],[Article]])</f>
        <v>0</v>
      </c>
      <c r="W29595" s="101">
        <f>ROUND(List_Price[[#This Row],[List
Price]]*(1-IF(List_Price[[#This Row],[EAD]]=0,List_Price[[#This Row],[PGR
Discount]],List_Price[[#This Row],[EAD]])),2)</f>
        <v>40.07</v>
      </c>
      <c r="X29595" s="111">
        <f t="shared" si="462"/>
        <v>1</v>
      </c>
      <c r="Z29595" s="38"/>
    </row>
    <row r="29596" spans="1:26" x14ac:dyDescent="0.2">
      <c r="A29596" s="38"/>
      <c r="C29596" s="112" t="s">
        <v>96009</v>
      </c>
      <c r="D29596" s="113" t="s">
        <v>96010</v>
      </c>
      <c r="E29596" s="102" t="s">
        <v>31</v>
      </c>
      <c r="F29596" s="113" t="s">
        <v>109</v>
      </c>
      <c r="G29596" s="100">
        <v>25.77</v>
      </c>
      <c r="H29596" s="114">
        <v>1</v>
      </c>
      <c r="I29596" s="102" t="s">
        <v>1</v>
      </c>
      <c r="J29596" s="114">
        <v>1</v>
      </c>
      <c r="K29596" s="114">
        <v>1</v>
      </c>
      <c r="L29596" s="115" t="s">
        <v>88</v>
      </c>
      <c r="M29596" s="114" t="s">
        <v>88</v>
      </c>
      <c r="N29596" s="114" t="s">
        <v>88</v>
      </c>
      <c r="O29596" s="102" t="s">
        <v>88</v>
      </c>
      <c r="P29596" s="114">
        <v>1300</v>
      </c>
      <c r="Q29596" s="111" t="s">
        <v>153</v>
      </c>
      <c r="R29596" s="102" t="s">
        <v>96011</v>
      </c>
      <c r="S29596" s="102" t="s">
        <v>160</v>
      </c>
      <c r="T29596" s="102" t="s">
        <v>143</v>
      </c>
      <c r="U29596" s="110">
        <f>SUMIFS('Discount Profile'!$N:$N,'Discount Profile'!$F:$F,List_Price[[#This Row],[PGR]])</f>
        <v>0</v>
      </c>
      <c r="V29596" s="103">
        <f>SUMIFS('Discount Profile'!$O:$O,'Discount Profile'!$H:$H,List_Price[[#This Row],[Article]])</f>
        <v>0</v>
      </c>
      <c r="W29596" s="101">
        <f>ROUND(List_Price[[#This Row],[List
Price]]*(1-IF(List_Price[[#This Row],[EAD]]=0,List_Price[[#This Row],[PGR
Discount]],List_Price[[#This Row],[EAD]])),2)</f>
        <v>25.77</v>
      </c>
      <c r="X29596" s="111">
        <f t="shared" si="462"/>
        <v>1</v>
      </c>
      <c r="Z29596" s="38"/>
    </row>
    <row r="29597" spans="1:26" x14ac:dyDescent="0.2">
      <c r="A29597" s="38"/>
      <c r="C29597" s="112" t="s">
        <v>92516</v>
      </c>
      <c r="D29597" s="113" t="s">
        <v>92517</v>
      </c>
      <c r="E29597" s="102" t="s">
        <v>31</v>
      </c>
      <c r="F29597" s="113" t="s">
        <v>109</v>
      </c>
      <c r="G29597" s="100">
        <v>35.78</v>
      </c>
      <c r="H29597" s="114">
        <v>1</v>
      </c>
      <c r="I29597" s="102" t="s">
        <v>1</v>
      </c>
      <c r="J29597" s="114">
        <v>1</v>
      </c>
      <c r="K29597" s="114">
        <v>1</v>
      </c>
      <c r="L29597" s="115" t="s">
        <v>88</v>
      </c>
      <c r="M29597" s="114" t="s">
        <v>88</v>
      </c>
      <c r="N29597" s="114" t="s">
        <v>88</v>
      </c>
      <c r="O29597" s="102" t="s">
        <v>88</v>
      </c>
      <c r="P29597" s="114">
        <v>1870</v>
      </c>
      <c r="Q29597" s="111" t="s">
        <v>153</v>
      </c>
      <c r="R29597" s="102" t="s">
        <v>92518</v>
      </c>
      <c r="S29597" s="102" t="s">
        <v>160</v>
      </c>
      <c r="T29597" s="102" t="s">
        <v>143</v>
      </c>
      <c r="U29597" s="110">
        <f>SUMIFS('Discount Profile'!$N:$N,'Discount Profile'!$F:$F,List_Price[[#This Row],[PGR]])</f>
        <v>0</v>
      </c>
      <c r="V29597" s="103">
        <f>SUMIFS('Discount Profile'!$O:$O,'Discount Profile'!$H:$H,List_Price[[#This Row],[Article]])</f>
        <v>0</v>
      </c>
      <c r="W29597" s="101">
        <f>ROUND(List_Price[[#This Row],[List
Price]]*(1-IF(List_Price[[#This Row],[EAD]]=0,List_Price[[#This Row],[PGR
Discount]],List_Price[[#This Row],[EAD]])),2)</f>
        <v>35.78</v>
      </c>
      <c r="X29597" s="111">
        <f t="shared" si="462"/>
        <v>1</v>
      </c>
      <c r="Z29597" s="38"/>
    </row>
    <row r="29598" spans="1:26" x14ac:dyDescent="0.2">
      <c r="A29598" s="38"/>
      <c r="C29598" s="112" t="s">
        <v>94271</v>
      </c>
      <c r="D29598" s="113" t="s">
        <v>94272</v>
      </c>
      <c r="E29598" s="102" t="s">
        <v>31</v>
      </c>
      <c r="F29598" s="113" t="s">
        <v>109</v>
      </c>
      <c r="G29598" s="100">
        <v>45.32</v>
      </c>
      <c r="H29598" s="114">
        <v>1</v>
      </c>
      <c r="I29598" s="102" t="s">
        <v>1</v>
      </c>
      <c r="J29598" s="114">
        <v>1</v>
      </c>
      <c r="K29598" s="114">
        <v>1</v>
      </c>
      <c r="L29598" s="115" t="s">
        <v>88</v>
      </c>
      <c r="M29598" s="114" t="s">
        <v>88</v>
      </c>
      <c r="N29598" s="114" t="s">
        <v>88</v>
      </c>
      <c r="O29598" s="102" t="s">
        <v>88</v>
      </c>
      <c r="P29598" s="114">
        <v>2530</v>
      </c>
      <c r="Q29598" s="111" t="s">
        <v>153</v>
      </c>
      <c r="R29598" s="102" t="s">
        <v>94273</v>
      </c>
      <c r="S29598" s="102" t="s">
        <v>160</v>
      </c>
      <c r="T29598" s="102" t="s">
        <v>143</v>
      </c>
      <c r="U29598" s="110">
        <f>SUMIFS('Discount Profile'!$N:$N,'Discount Profile'!$F:$F,List_Price[[#This Row],[PGR]])</f>
        <v>0</v>
      </c>
      <c r="V29598" s="103">
        <f>SUMIFS('Discount Profile'!$O:$O,'Discount Profile'!$H:$H,List_Price[[#This Row],[Article]])</f>
        <v>0</v>
      </c>
      <c r="W29598" s="101">
        <f>ROUND(List_Price[[#This Row],[List
Price]]*(1-IF(List_Price[[#This Row],[EAD]]=0,List_Price[[#This Row],[PGR
Discount]],List_Price[[#This Row],[EAD]])),2)</f>
        <v>45.32</v>
      </c>
      <c r="X29598" s="111">
        <f t="shared" si="462"/>
        <v>1</v>
      </c>
      <c r="Z29598" s="38"/>
    </row>
    <row r="29599" spans="1:26" x14ac:dyDescent="0.2">
      <c r="A29599" s="38"/>
      <c r="C29599" s="112" t="s">
        <v>96012</v>
      </c>
      <c r="D29599" s="113" t="s">
        <v>96013</v>
      </c>
      <c r="E29599" s="102" t="s">
        <v>31</v>
      </c>
      <c r="F29599" s="113" t="s">
        <v>109</v>
      </c>
      <c r="G29599" s="100">
        <v>5.31</v>
      </c>
      <c r="H29599" s="114">
        <v>1</v>
      </c>
      <c r="I29599" s="102" t="s">
        <v>1</v>
      </c>
      <c r="J29599" s="114">
        <v>20</v>
      </c>
      <c r="K29599" s="114">
        <v>20</v>
      </c>
      <c r="L29599" s="115" t="s">
        <v>88</v>
      </c>
      <c r="M29599" s="114" t="s">
        <v>88</v>
      </c>
      <c r="N29599" s="114" t="s">
        <v>88</v>
      </c>
      <c r="O29599" s="102" t="s">
        <v>88</v>
      </c>
      <c r="P29599" s="114">
        <v>2540</v>
      </c>
      <c r="Q29599" s="111" t="s">
        <v>153</v>
      </c>
      <c r="R29599" s="102" t="s">
        <v>96014</v>
      </c>
      <c r="S29599" s="102" t="s">
        <v>195</v>
      </c>
      <c r="T29599" s="102" t="s">
        <v>196</v>
      </c>
      <c r="U29599" s="110">
        <f>SUMIFS('Discount Profile'!$N:$N,'Discount Profile'!$F:$F,List_Price[[#This Row],[PGR]])</f>
        <v>0</v>
      </c>
      <c r="V29599" s="103">
        <f>SUMIFS('Discount Profile'!$O:$O,'Discount Profile'!$H:$H,List_Price[[#This Row],[Article]])</f>
        <v>0</v>
      </c>
      <c r="W29599" s="101">
        <f>ROUND(List_Price[[#This Row],[List
Price]]*(1-IF(List_Price[[#This Row],[EAD]]=0,List_Price[[#This Row],[PGR
Discount]],List_Price[[#This Row],[EAD]])),2)</f>
        <v>5.31</v>
      </c>
      <c r="X29599" s="111">
        <f t="shared" si="462"/>
        <v>1</v>
      </c>
      <c r="Z29599" s="38"/>
    </row>
    <row r="29600" spans="1:26" x14ac:dyDescent="0.2">
      <c r="A29600" s="38"/>
      <c r="C29600" s="112" t="s">
        <v>96015</v>
      </c>
      <c r="D29600" s="113" t="s">
        <v>96016</v>
      </c>
      <c r="E29600" s="102" t="s">
        <v>31</v>
      </c>
      <c r="F29600" s="113" t="s">
        <v>109</v>
      </c>
      <c r="G29600" s="100">
        <v>15.89</v>
      </c>
      <c r="H29600" s="114">
        <v>1</v>
      </c>
      <c r="I29600" s="102" t="s">
        <v>1</v>
      </c>
      <c r="J29600" s="114">
        <v>20</v>
      </c>
      <c r="K29600" s="114">
        <v>20</v>
      </c>
      <c r="L29600" s="115">
        <v>312</v>
      </c>
      <c r="M29600" s="114">
        <v>90</v>
      </c>
      <c r="N29600" s="114">
        <v>65</v>
      </c>
      <c r="O29600" s="102" t="s">
        <v>152</v>
      </c>
      <c r="P29600" s="114">
        <v>2906</v>
      </c>
      <c r="Q29600" s="111" t="s">
        <v>153</v>
      </c>
      <c r="R29600" s="102" t="s">
        <v>96017</v>
      </c>
      <c r="S29600" s="102" t="s">
        <v>195</v>
      </c>
      <c r="T29600" s="102" t="s">
        <v>196</v>
      </c>
      <c r="U29600" s="110">
        <f>SUMIFS('Discount Profile'!$N:$N,'Discount Profile'!$F:$F,List_Price[[#This Row],[PGR]])</f>
        <v>0</v>
      </c>
      <c r="V29600" s="103">
        <f>SUMIFS('Discount Profile'!$O:$O,'Discount Profile'!$H:$H,List_Price[[#This Row],[Article]])</f>
        <v>0</v>
      </c>
      <c r="W29600" s="101">
        <f>ROUND(List_Price[[#This Row],[List
Price]]*(1-IF(List_Price[[#This Row],[EAD]]=0,List_Price[[#This Row],[PGR
Discount]],List_Price[[#This Row],[EAD]])),2)</f>
        <v>15.89</v>
      </c>
      <c r="X29600" s="111">
        <f t="shared" si="462"/>
        <v>1</v>
      </c>
      <c r="Z29600" s="38"/>
    </row>
    <row r="29601" spans="1:26" x14ac:dyDescent="0.2">
      <c r="A29601" s="38"/>
      <c r="C29601" s="112" t="s">
        <v>96018</v>
      </c>
      <c r="D29601" s="113" t="s">
        <v>96019</v>
      </c>
      <c r="E29601" s="102" t="s">
        <v>79</v>
      </c>
      <c r="F29601" s="113" t="s">
        <v>97</v>
      </c>
      <c r="G29601" s="100">
        <v>784.06</v>
      </c>
      <c r="H29601" s="114">
        <v>1</v>
      </c>
      <c r="I29601" s="102" t="s">
        <v>1</v>
      </c>
      <c r="J29601" s="114">
        <v>1</v>
      </c>
      <c r="K29601" s="114">
        <v>1</v>
      </c>
      <c r="L29601" s="115">
        <v>183</v>
      </c>
      <c r="M29601" s="114">
        <v>112</v>
      </c>
      <c r="N29601" s="114">
        <v>89</v>
      </c>
      <c r="O29601" s="102" t="s">
        <v>152</v>
      </c>
      <c r="P29601" s="114">
        <v>10000</v>
      </c>
      <c r="Q29601" s="111" t="s">
        <v>153</v>
      </c>
      <c r="R29601" s="102" t="s">
        <v>96020</v>
      </c>
      <c r="S29601" s="102" t="s">
        <v>81461</v>
      </c>
      <c r="T29601" s="102" t="s">
        <v>14560</v>
      </c>
      <c r="U29601" s="110">
        <f>SUMIFS('Discount Profile'!$N:$N,'Discount Profile'!$F:$F,List_Price[[#This Row],[PGR]])</f>
        <v>0</v>
      </c>
      <c r="V29601" s="103">
        <f>SUMIFS('Discount Profile'!$O:$O,'Discount Profile'!$H:$H,List_Price[[#This Row],[Article]])</f>
        <v>0</v>
      </c>
      <c r="W29601" s="101">
        <f>ROUND(List_Price[[#This Row],[List
Price]]*(1-IF(List_Price[[#This Row],[EAD]]=0,List_Price[[#This Row],[PGR
Discount]],List_Price[[#This Row],[EAD]])),2)</f>
        <v>784.06</v>
      </c>
      <c r="X29601" s="111">
        <f t="shared" si="462"/>
        <v>1</v>
      </c>
      <c r="Z29601" s="38"/>
    </row>
    <row r="29602" spans="1:26" x14ac:dyDescent="0.2">
      <c r="A29602" s="38"/>
      <c r="C29602" s="112" t="s">
        <v>85154</v>
      </c>
      <c r="D29602" s="113" t="s">
        <v>85155</v>
      </c>
      <c r="E29602" s="102" t="s">
        <v>7</v>
      </c>
      <c r="F29602" s="113" t="s">
        <v>123</v>
      </c>
      <c r="G29602" s="100">
        <v>387.93</v>
      </c>
      <c r="H29602" s="114">
        <v>1</v>
      </c>
      <c r="I29602" s="102" t="s">
        <v>1</v>
      </c>
      <c r="J29602" s="114">
        <v>1</v>
      </c>
      <c r="K29602" s="114">
        <v>1</v>
      </c>
      <c r="L29602" s="115">
        <v>183</v>
      </c>
      <c r="M29602" s="114">
        <v>112</v>
      </c>
      <c r="N29602" s="114">
        <v>89</v>
      </c>
      <c r="O29602" s="102" t="s">
        <v>152</v>
      </c>
      <c r="P29602" s="114">
        <v>30000</v>
      </c>
      <c r="Q29602" s="111" t="s">
        <v>153</v>
      </c>
      <c r="R29602" s="102" t="s">
        <v>85156</v>
      </c>
      <c r="S29602" s="102" t="s">
        <v>88</v>
      </c>
      <c r="T29602" s="102" t="s">
        <v>14560</v>
      </c>
      <c r="U29602" s="110">
        <f>SUMIFS('Discount Profile'!$N:$N,'Discount Profile'!$F:$F,List_Price[[#This Row],[PGR]])</f>
        <v>0</v>
      </c>
      <c r="V29602" s="103">
        <f>SUMIFS('Discount Profile'!$O:$O,'Discount Profile'!$H:$H,List_Price[[#This Row],[Article]])</f>
        <v>0</v>
      </c>
      <c r="W29602" s="101">
        <f>ROUND(List_Price[[#This Row],[List
Price]]*(1-IF(List_Price[[#This Row],[EAD]]=0,List_Price[[#This Row],[PGR
Discount]],List_Price[[#This Row],[EAD]])),2)</f>
        <v>387.93</v>
      </c>
      <c r="X29602" s="111">
        <f t="shared" si="462"/>
        <v>1</v>
      </c>
      <c r="Z29602" s="38"/>
    </row>
    <row r="29603" spans="1:26" x14ac:dyDescent="0.2">
      <c r="A29603" s="38"/>
      <c r="C29603" s="112" t="s">
        <v>96021</v>
      </c>
      <c r="D29603" s="113" t="s">
        <v>96022</v>
      </c>
      <c r="E29603" s="102" t="s">
        <v>79</v>
      </c>
      <c r="F29603" s="113" t="s">
        <v>97</v>
      </c>
      <c r="G29603" s="100">
        <v>936.92</v>
      </c>
      <c r="H29603" s="114">
        <v>1</v>
      </c>
      <c r="I29603" s="102" t="s">
        <v>1</v>
      </c>
      <c r="J29603" s="114">
        <v>1</v>
      </c>
      <c r="K29603" s="114">
        <v>1</v>
      </c>
      <c r="L29603" s="115">
        <v>183</v>
      </c>
      <c r="M29603" s="114">
        <v>112</v>
      </c>
      <c r="N29603" s="114">
        <v>89</v>
      </c>
      <c r="O29603" s="102" t="s">
        <v>152</v>
      </c>
      <c r="P29603" s="114">
        <v>19219</v>
      </c>
      <c r="Q29603" s="111" t="s">
        <v>153</v>
      </c>
      <c r="R29603" s="102" t="s">
        <v>96023</v>
      </c>
      <c r="S29603" s="102" t="s">
        <v>88</v>
      </c>
      <c r="T29603" s="102" t="s">
        <v>88</v>
      </c>
      <c r="U29603" s="110">
        <f>SUMIFS('Discount Profile'!$N:$N,'Discount Profile'!$F:$F,List_Price[[#This Row],[PGR]])</f>
        <v>0</v>
      </c>
      <c r="V29603" s="103">
        <f>SUMIFS('Discount Profile'!$O:$O,'Discount Profile'!$H:$H,List_Price[[#This Row],[Article]])</f>
        <v>0</v>
      </c>
      <c r="W29603" s="101">
        <f>ROUND(List_Price[[#This Row],[List
Price]]*(1-IF(List_Price[[#This Row],[EAD]]=0,List_Price[[#This Row],[PGR
Discount]],List_Price[[#This Row],[EAD]])),2)</f>
        <v>936.92</v>
      </c>
      <c r="X29603" s="111">
        <f t="shared" si="462"/>
        <v>1</v>
      </c>
      <c r="Z29603" s="38"/>
    </row>
    <row r="29604" spans="1:26" x14ac:dyDescent="0.2">
      <c r="A29604" s="38"/>
      <c r="C29604" s="112" t="s">
        <v>93094</v>
      </c>
      <c r="D29604" s="113" t="s">
        <v>93095</v>
      </c>
      <c r="E29604" s="102" t="s">
        <v>79</v>
      </c>
      <c r="F29604" s="113" t="s">
        <v>97</v>
      </c>
      <c r="G29604" s="100">
        <v>659.13</v>
      </c>
      <c r="H29604" s="114">
        <v>1</v>
      </c>
      <c r="I29604" s="102" t="s">
        <v>1</v>
      </c>
      <c r="J29604" s="114">
        <v>1</v>
      </c>
      <c r="K29604" s="114">
        <v>1</v>
      </c>
      <c r="L29604" s="115">
        <v>183</v>
      </c>
      <c r="M29604" s="114">
        <v>112</v>
      </c>
      <c r="N29604" s="114">
        <v>89</v>
      </c>
      <c r="O29604" s="102" t="s">
        <v>152</v>
      </c>
      <c r="P29604" s="114">
        <v>16644</v>
      </c>
      <c r="Q29604" s="111" t="s">
        <v>153</v>
      </c>
      <c r="R29604" s="102" t="s">
        <v>93096</v>
      </c>
      <c r="S29604" s="102" t="s">
        <v>88</v>
      </c>
      <c r="T29604" s="102" t="s">
        <v>88</v>
      </c>
      <c r="U29604" s="110">
        <f>SUMIFS('Discount Profile'!$N:$N,'Discount Profile'!$F:$F,List_Price[[#This Row],[PGR]])</f>
        <v>0</v>
      </c>
      <c r="V29604" s="103">
        <f>SUMIFS('Discount Profile'!$O:$O,'Discount Profile'!$H:$H,List_Price[[#This Row],[Article]])</f>
        <v>0</v>
      </c>
      <c r="W29604" s="101">
        <f>ROUND(List_Price[[#This Row],[List
Price]]*(1-IF(List_Price[[#This Row],[EAD]]=0,List_Price[[#This Row],[PGR
Discount]],List_Price[[#This Row],[EAD]])),2)</f>
        <v>659.13</v>
      </c>
      <c r="X29604" s="111">
        <f t="shared" si="462"/>
        <v>1</v>
      </c>
      <c r="Z29604" s="38"/>
    </row>
    <row r="29605" spans="1:26" x14ac:dyDescent="0.2">
      <c r="A29605" s="38"/>
      <c r="C29605" s="112" t="s">
        <v>94274</v>
      </c>
      <c r="D29605" s="113" t="s">
        <v>94275</v>
      </c>
      <c r="E29605" s="102" t="s">
        <v>79</v>
      </c>
      <c r="F29605" s="113" t="s">
        <v>97</v>
      </c>
      <c r="G29605" s="100">
        <v>658.26</v>
      </c>
      <c r="H29605" s="114">
        <v>1</v>
      </c>
      <c r="I29605" s="102" t="s">
        <v>1</v>
      </c>
      <c r="J29605" s="114">
        <v>1</v>
      </c>
      <c r="K29605" s="114">
        <v>1</v>
      </c>
      <c r="L29605" s="115">
        <v>183</v>
      </c>
      <c r="M29605" s="114">
        <v>112</v>
      </c>
      <c r="N29605" s="114">
        <v>89</v>
      </c>
      <c r="O29605" s="102" t="s">
        <v>152</v>
      </c>
      <c r="P29605" s="114">
        <v>27584</v>
      </c>
      <c r="Q29605" s="111" t="s">
        <v>153</v>
      </c>
      <c r="R29605" s="102" t="s">
        <v>94276</v>
      </c>
      <c r="S29605" s="102" t="s">
        <v>88</v>
      </c>
      <c r="T29605" s="102" t="s">
        <v>88</v>
      </c>
      <c r="U29605" s="110">
        <f>SUMIFS('Discount Profile'!$N:$N,'Discount Profile'!$F:$F,List_Price[[#This Row],[PGR]])</f>
        <v>0</v>
      </c>
      <c r="V29605" s="103">
        <f>SUMIFS('Discount Profile'!$O:$O,'Discount Profile'!$H:$H,List_Price[[#This Row],[Article]])</f>
        <v>0</v>
      </c>
      <c r="W29605" s="101">
        <f>ROUND(List_Price[[#This Row],[List
Price]]*(1-IF(List_Price[[#This Row],[EAD]]=0,List_Price[[#This Row],[PGR
Discount]],List_Price[[#This Row],[EAD]])),2)</f>
        <v>658.26</v>
      </c>
      <c r="X29605" s="111">
        <f t="shared" si="462"/>
        <v>1</v>
      </c>
      <c r="Z29605" s="38"/>
    </row>
    <row r="29606" spans="1:26" x14ac:dyDescent="0.2">
      <c r="A29606" s="38"/>
      <c r="C29606" s="112" t="s">
        <v>94277</v>
      </c>
      <c r="D29606" s="113" t="s">
        <v>92481</v>
      </c>
      <c r="E29606" s="102" t="s">
        <v>79</v>
      </c>
      <c r="F29606" s="113" t="s">
        <v>97</v>
      </c>
      <c r="G29606" s="100">
        <v>638.51</v>
      </c>
      <c r="H29606" s="114">
        <v>1</v>
      </c>
      <c r="I29606" s="102" t="s">
        <v>1</v>
      </c>
      <c r="J29606" s="114">
        <v>1</v>
      </c>
      <c r="K29606" s="114">
        <v>1</v>
      </c>
      <c r="L29606" s="115">
        <v>880</v>
      </c>
      <c r="M29606" s="114">
        <v>670</v>
      </c>
      <c r="N29606" s="114">
        <v>340</v>
      </c>
      <c r="O29606" s="102" t="s">
        <v>152</v>
      </c>
      <c r="P29606" s="114">
        <v>32000</v>
      </c>
      <c r="Q29606" s="111" t="s">
        <v>153</v>
      </c>
      <c r="R29606" s="102" t="s">
        <v>94278</v>
      </c>
      <c r="S29606" s="102" t="s">
        <v>81461</v>
      </c>
      <c r="T29606" s="102" t="s">
        <v>14560</v>
      </c>
      <c r="U29606" s="110">
        <f>SUMIFS('Discount Profile'!$N:$N,'Discount Profile'!$F:$F,List_Price[[#This Row],[PGR]])</f>
        <v>0</v>
      </c>
      <c r="V29606" s="103">
        <f>SUMIFS('Discount Profile'!$O:$O,'Discount Profile'!$H:$H,List_Price[[#This Row],[Article]])</f>
        <v>0</v>
      </c>
      <c r="W29606" s="101">
        <f>ROUND(List_Price[[#This Row],[List
Price]]*(1-IF(List_Price[[#This Row],[EAD]]=0,List_Price[[#This Row],[PGR
Discount]],List_Price[[#This Row],[EAD]])),2)</f>
        <v>638.51</v>
      </c>
      <c r="X29606" s="111">
        <f t="shared" si="462"/>
        <v>1</v>
      </c>
      <c r="Z29606" s="38"/>
    </row>
    <row r="29607" spans="1:26" x14ac:dyDescent="0.2">
      <c r="A29607" s="38"/>
      <c r="C29607" s="112" t="s">
        <v>94279</v>
      </c>
      <c r="D29607" s="113" t="s">
        <v>94242</v>
      </c>
      <c r="E29607" s="102" t="s">
        <v>79</v>
      </c>
      <c r="F29607" s="113" t="s">
        <v>97</v>
      </c>
      <c r="G29607" s="100">
        <v>640.25</v>
      </c>
      <c r="H29607" s="114">
        <v>1</v>
      </c>
      <c r="I29607" s="102" t="s">
        <v>1</v>
      </c>
      <c r="J29607" s="114">
        <v>1</v>
      </c>
      <c r="K29607" s="114">
        <v>1</v>
      </c>
      <c r="L29607" s="115">
        <v>183</v>
      </c>
      <c r="M29607" s="114">
        <v>112</v>
      </c>
      <c r="N29607" s="114">
        <v>89</v>
      </c>
      <c r="O29607" s="102" t="s">
        <v>152</v>
      </c>
      <c r="P29607" s="114">
        <v>29000</v>
      </c>
      <c r="Q29607" s="111" t="s">
        <v>153</v>
      </c>
      <c r="R29607" s="102" t="s">
        <v>94280</v>
      </c>
      <c r="S29607" s="102" t="s">
        <v>88</v>
      </c>
      <c r="T29607" s="102" t="s">
        <v>88</v>
      </c>
      <c r="U29607" s="110">
        <f>SUMIFS('Discount Profile'!$N:$N,'Discount Profile'!$F:$F,List_Price[[#This Row],[PGR]])</f>
        <v>0</v>
      </c>
      <c r="V29607" s="103">
        <f>SUMIFS('Discount Profile'!$O:$O,'Discount Profile'!$H:$H,List_Price[[#This Row],[Article]])</f>
        <v>0</v>
      </c>
      <c r="W29607" s="101">
        <f>ROUND(List_Price[[#This Row],[List
Price]]*(1-IF(List_Price[[#This Row],[EAD]]=0,List_Price[[#This Row],[PGR
Discount]],List_Price[[#This Row],[EAD]])),2)</f>
        <v>640.25</v>
      </c>
      <c r="X29607" s="111">
        <f t="shared" si="462"/>
        <v>1</v>
      </c>
      <c r="Z29607" s="38"/>
    </row>
    <row r="29608" spans="1:26" x14ac:dyDescent="0.2">
      <c r="A29608" s="38"/>
      <c r="C29608" s="112" t="s">
        <v>94281</v>
      </c>
      <c r="D29608" s="113" t="s">
        <v>94282</v>
      </c>
      <c r="E29608" s="102" t="s">
        <v>72</v>
      </c>
      <c r="F29608" s="113" t="s">
        <v>94476</v>
      </c>
      <c r="G29608" s="100">
        <v>3201.06</v>
      </c>
      <c r="H29608" s="114">
        <v>1</v>
      </c>
      <c r="I29608" s="102" t="s">
        <v>1</v>
      </c>
      <c r="J29608" s="114">
        <v>1</v>
      </c>
      <c r="K29608" s="114">
        <v>1</v>
      </c>
      <c r="L29608" s="115">
        <v>734</v>
      </c>
      <c r="M29608" s="114">
        <v>539</v>
      </c>
      <c r="N29608" s="114">
        <v>298</v>
      </c>
      <c r="O29608" s="102" t="s">
        <v>152</v>
      </c>
      <c r="P29608" s="114">
        <v>16800</v>
      </c>
      <c r="Q29608" s="111" t="s">
        <v>153</v>
      </c>
      <c r="R29608" s="102" t="s">
        <v>94283</v>
      </c>
      <c r="S29608" s="102" t="s">
        <v>24719</v>
      </c>
      <c r="T29608" s="102" t="s">
        <v>143</v>
      </c>
      <c r="U29608" s="110">
        <f>SUMIFS('Discount Profile'!$N:$N,'Discount Profile'!$F:$F,List_Price[[#This Row],[PGR]])</f>
        <v>0</v>
      </c>
      <c r="V29608" s="103">
        <f>SUMIFS('Discount Profile'!$O:$O,'Discount Profile'!$H:$H,List_Price[[#This Row],[Article]])</f>
        <v>0</v>
      </c>
      <c r="W29608" s="101">
        <f>ROUND(List_Price[[#This Row],[List
Price]]*(1-IF(List_Price[[#This Row],[EAD]]=0,List_Price[[#This Row],[PGR
Discount]],List_Price[[#This Row],[EAD]])),2)</f>
        <v>3201.06</v>
      </c>
      <c r="X29608" s="111">
        <f t="shared" si="462"/>
        <v>1</v>
      </c>
      <c r="Z29608" s="38"/>
    </row>
    <row r="29609" spans="1:26" x14ac:dyDescent="0.2">
      <c r="A29609" s="38"/>
      <c r="C29609" s="112" t="s">
        <v>94284</v>
      </c>
      <c r="D29609" s="113" t="s">
        <v>94285</v>
      </c>
      <c r="E29609" s="102" t="s">
        <v>72</v>
      </c>
      <c r="F29609" s="113" t="s">
        <v>94476</v>
      </c>
      <c r="G29609" s="100">
        <v>2991.53</v>
      </c>
      <c r="H29609" s="114">
        <v>1</v>
      </c>
      <c r="I29609" s="102" t="s">
        <v>1</v>
      </c>
      <c r="J29609" s="114">
        <v>1</v>
      </c>
      <c r="K29609" s="114">
        <v>1</v>
      </c>
      <c r="L29609" s="115">
        <v>734</v>
      </c>
      <c r="M29609" s="114">
        <v>539</v>
      </c>
      <c r="N29609" s="114">
        <v>298</v>
      </c>
      <c r="O29609" s="102" t="s">
        <v>152</v>
      </c>
      <c r="P29609" s="114">
        <v>16880</v>
      </c>
      <c r="Q29609" s="111" t="s">
        <v>153</v>
      </c>
      <c r="R29609" s="102" t="s">
        <v>94286</v>
      </c>
      <c r="S29609" s="102" t="s">
        <v>24719</v>
      </c>
      <c r="T29609" s="102" t="s">
        <v>143</v>
      </c>
      <c r="U29609" s="110">
        <f>SUMIFS('Discount Profile'!$N:$N,'Discount Profile'!$F:$F,List_Price[[#This Row],[PGR]])</f>
        <v>0</v>
      </c>
      <c r="V29609" s="103">
        <f>SUMIFS('Discount Profile'!$O:$O,'Discount Profile'!$H:$H,List_Price[[#This Row],[Article]])</f>
        <v>0</v>
      </c>
      <c r="W29609" s="101">
        <f>ROUND(List_Price[[#This Row],[List
Price]]*(1-IF(List_Price[[#This Row],[EAD]]=0,List_Price[[#This Row],[PGR
Discount]],List_Price[[#This Row],[EAD]])),2)</f>
        <v>2991.53</v>
      </c>
      <c r="X29609" s="111">
        <f t="shared" si="462"/>
        <v>1</v>
      </c>
      <c r="Z29609" s="38"/>
    </row>
    <row r="29610" spans="1:26" x14ac:dyDescent="0.2">
      <c r="A29610" s="38"/>
      <c r="C29610" s="112" t="s">
        <v>96024</v>
      </c>
      <c r="D29610" s="113" t="s">
        <v>96025</v>
      </c>
      <c r="E29610" s="102" t="s">
        <v>72</v>
      </c>
      <c r="F29610" s="113" t="s">
        <v>94476</v>
      </c>
      <c r="G29610" s="100">
        <v>4491.33</v>
      </c>
      <c r="H29610" s="114">
        <v>1</v>
      </c>
      <c r="I29610" s="102" t="s">
        <v>1</v>
      </c>
      <c r="J29610" s="114">
        <v>1</v>
      </c>
      <c r="K29610" s="114">
        <v>1</v>
      </c>
      <c r="L29610" s="115">
        <v>890</v>
      </c>
      <c r="M29610" s="114">
        <v>732</v>
      </c>
      <c r="N29610" s="114">
        <v>355</v>
      </c>
      <c r="O29610" s="102" t="s">
        <v>152</v>
      </c>
      <c r="P29610" s="114">
        <v>30900</v>
      </c>
      <c r="Q29610" s="111" t="s">
        <v>153</v>
      </c>
      <c r="R29610" s="102" t="s">
        <v>96026</v>
      </c>
      <c r="S29610" s="102" t="s">
        <v>24719</v>
      </c>
      <c r="T29610" s="102" t="s">
        <v>143</v>
      </c>
      <c r="U29610" s="110">
        <f>SUMIFS('Discount Profile'!$N:$N,'Discount Profile'!$F:$F,List_Price[[#This Row],[PGR]])</f>
        <v>0</v>
      </c>
      <c r="V29610" s="103">
        <f>SUMIFS('Discount Profile'!$O:$O,'Discount Profile'!$H:$H,List_Price[[#This Row],[Article]])</f>
        <v>0</v>
      </c>
      <c r="W29610" s="101">
        <f>ROUND(List_Price[[#This Row],[List
Price]]*(1-IF(List_Price[[#This Row],[EAD]]=0,List_Price[[#This Row],[PGR
Discount]],List_Price[[#This Row],[EAD]])),2)</f>
        <v>4491.33</v>
      </c>
      <c r="X29610" s="111">
        <f t="shared" si="462"/>
        <v>1</v>
      </c>
      <c r="Z29610" s="38"/>
    </row>
    <row r="29611" spans="1:26" x14ac:dyDescent="0.2">
      <c r="A29611" s="38"/>
      <c r="C29611" s="112" t="s">
        <v>94287</v>
      </c>
      <c r="D29611" s="113" t="s">
        <v>94288</v>
      </c>
      <c r="E29611" s="102" t="s">
        <v>72</v>
      </c>
      <c r="F29611" s="113" t="s">
        <v>94476</v>
      </c>
      <c r="G29611" s="100">
        <v>4265.63</v>
      </c>
      <c r="H29611" s="114">
        <v>1</v>
      </c>
      <c r="I29611" s="102" t="s">
        <v>1</v>
      </c>
      <c r="J29611" s="114">
        <v>1</v>
      </c>
      <c r="K29611" s="114">
        <v>1</v>
      </c>
      <c r="L29611" s="115">
        <v>734</v>
      </c>
      <c r="M29611" s="114">
        <v>539</v>
      </c>
      <c r="N29611" s="114">
        <v>298</v>
      </c>
      <c r="O29611" s="102" t="s">
        <v>152</v>
      </c>
      <c r="P29611" s="114">
        <v>17350</v>
      </c>
      <c r="Q29611" s="111" t="s">
        <v>153</v>
      </c>
      <c r="R29611" s="102" t="s">
        <v>94289</v>
      </c>
      <c r="S29611" s="102" t="s">
        <v>81461</v>
      </c>
      <c r="T29611" s="102" t="s">
        <v>143</v>
      </c>
      <c r="U29611" s="110">
        <f>SUMIFS('Discount Profile'!$N:$N,'Discount Profile'!$F:$F,List_Price[[#This Row],[PGR]])</f>
        <v>0</v>
      </c>
      <c r="V29611" s="103">
        <f>SUMIFS('Discount Profile'!$O:$O,'Discount Profile'!$H:$H,List_Price[[#This Row],[Article]])</f>
        <v>0</v>
      </c>
      <c r="W29611" s="101">
        <f>ROUND(List_Price[[#This Row],[List
Price]]*(1-IF(List_Price[[#This Row],[EAD]]=0,List_Price[[#This Row],[PGR
Discount]],List_Price[[#This Row],[EAD]])),2)</f>
        <v>4265.63</v>
      </c>
      <c r="X29611" s="111">
        <f t="shared" si="462"/>
        <v>1</v>
      </c>
      <c r="Z29611" s="38"/>
    </row>
    <row r="29612" spans="1:26" x14ac:dyDescent="0.2">
      <c r="A29612" s="38"/>
      <c r="C29612" s="112" t="s">
        <v>94290</v>
      </c>
      <c r="D29612" s="113" t="s">
        <v>94291</v>
      </c>
      <c r="E29612" s="102" t="s">
        <v>72</v>
      </c>
      <c r="F29612" s="113" t="s">
        <v>94476</v>
      </c>
      <c r="G29612" s="100">
        <v>3987.27</v>
      </c>
      <c r="H29612" s="114">
        <v>1</v>
      </c>
      <c r="I29612" s="102" t="s">
        <v>1</v>
      </c>
      <c r="J29612" s="114">
        <v>1</v>
      </c>
      <c r="K29612" s="114">
        <v>1</v>
      </c>
      <c r="L29612" s="115">
        <v>734</v>
      </c>
      <c r="M29612" s="114">
        <v>539</v>
      </c>
      <c r="N29612" s="114">
        <v>301</v>
      </c>
      <c r="O29612" s="102" t="s">
        <v>152</v>
      </c>
      <c r="P29612" s="114">
        <v>17575</v>
      </c>
      <c r="Q29612" s="111" t="s">
        <v>153</v>
      </c>
      <c r="R29612" s="102" t="s">
        <v>94292</v>
      </c>
      <c r="S29612" s="102" t="s">
        <v>81461</v>
      </c>
      <c r="T29612" s="102" t="s">
        <v>143</v>
      </c>
      <c r="U29612" s="110">
        <f>SUMIFS('Discount Profile'!$N:$N,'Discount Profile'!$F:$F,List_Price[[#This Row],[PGR]])</f>
        <v>0</v>
      </c>
      <c r="V29612" s="103">
        <f>SUMIFS('Discount Profile'!$O:$O,'Discount Profile'!$H:$H,List_Price[[#This Row],[Article]])</f>
        <v>0</v>
      </c>
      <c r="W29612" s="101">
        <f>ROUND(List_Price[[#This Row],[List
Price]]*(1-IF(List_Price[[#This Row],[EAD]]=0,List_Price[[#This Row],[PGR
Discount]],List_Price[[#This Row],[EAD]])),2)</f>
        <v>3987.27</v>
      </c>
      <c r="X29612" s="111">
        <f t="shared" si="462"/>
        <v>1</v>
      </c>
      <c r="Z29612" s="38"/>
    </row>
    <row r="29613" spans="1:26" x14ac:dyDescent="0.2">
      <c r="A29613" s="38"/>
      <c r="C29613" s="112" t="s">
        <v>96027</v>
      </c>
      <c r="D29613" s="113" t="s">
        <v>96028</v>
      </c>
      <c r="E29613" s="102" t="s">
        <v>72</v>
      </c>
      <c r="F29613" s="113" t="s">
        <v>94476</v>
      </c>
      <c r="G29613" s="100">
        <v>5235.09</v>
      </c>
      <c r="H29613" s="114">
        <v>1</v>
      </c>
      <c r="I29613" s="102" t="s">
        <v>1</v>
      </c>
      <c r="J29613" s="114">
        <v>1</v>
      </c>
      <c r="K29613" s="114">
        <v>1</v>
      </c>
      <c r="L29613" s="115">
        <v>900</v>
      </c>
      <c r="M29613" s="114">
        <v>735</v>
      </c>
      <c r="N29613" s="114">
        <v>360</v>
      </c>
      <c r="O29613" s="102" t="s">
        <v>152</v>
      </c>
      <c r="P29613" s="114">
        <v>32800</v>
      </c>
      <c r="Q29613" s="111" t="s">
        <v>153</v>
      </c>
      <c r="R29613" s="102" t="s">
        <v>96029</v>
      </c>
      <c r="S29613" s="102" t="s">
        <v>81461</v>
      </c>
      <c r="T29613" s="102" t="s">
        <v>143</v>
      </c>
      <c r="U29613" s="110">
        <f>SUMIFS('Discount Profile'!$N:$N,'Discount Profile'!$F:$F,List_Price[[#This Row],[PGR]])</f>
        <v>0</v>
      </c>
      <c r="V29613" s="103">
        <f>SUMIFS('Discount Profile'!$O:$O,'Discount Profile'!$H:$H,List_Price[[#This Row],[Article]])</f>
        <v>0</v>
      </c>
      <c r="W29613" s="101">
        <f>ROUND(List_Price[[#This Row],[List
Price]]*(1-IF(List_Price[[#This Row],[EAD]]=0,List_Price[[#This Row],[PGR
Discount]],List_Price[[#This Row],[EAD]])),2)</f>
        <v>5235.09</v>
      </c>
      <c r="X29613" s="111">
        <f t="shared" si="462"/>
        <v>1</v>
      </c>
      <c r="Z29613" s="38"/>
    </row>
    <row r="29614" spans="1:26" x14ac:dyDescent="0.2">
      <c r="A29614" s="38"/>
      <c r="C29614" s="112" t="s">
        <v>96030</v>
      </c>
      <c r="D29614" s="113" t="s">
        <v>96031</v>
      </c>
      <c r="E29614" s="102" t="s">
        <v>72</v>
      </c>
      <c r="F29614" s="113" t="s">
        <v>94476</v>
      </c>
      <c r="G29614" s="100">
        <v>4892.6099999999997</v>
      </c>
      <c r="H29614" s="114">
        <v>1</v>
      </c>
      <c r="I29614" s="102" t="s">
        <v>1</v>
      </c>
      <c r="J29614" s="114">
        <v>1</v>
      </c>
      <c r="K29614" s="114">
        <v>1</v>
      </c>
      <c r="L29614" s="115">
        <v>909</v>
      </c>
      <c r="M29614" s="114">
        <v>734</v>
      </c>
      <c r="N29614" s="114">
        <v>368</v>
      </c>
      <c r="O29614" s="102" t="s">
        <v>152</v>
      </c>
      <c r="P29614" s="114">
        <v>32420</v>
      </c>
      <c r="Q29614" s="111" t="s">
        <v>153</v>
      </c>
      <c r="R29614" s="102" t="s">
        <v>96032</v>
      </c>
      <c r="S29614" s="102" t="s">
        <v>81461</v>
      </c>
      <c r="T29614" s="102" t="s">
        <v>143</v>
      </c>
      <c r="U29614" s="110">
        <f>SUMIFS('Discount Profile'!$N:$N,'Discount Profile'!$F:$F,List_Price[[#This Row],[PGR]])</f>
        <v>0</v>
      </c>
      <c r="V29614" s="103">
        <f>SUMIFS('Discount Profile'!$O:$O,'Discount Profile'!$H:$H,List_Price[[#This Row],[Article]])</f>
        <v>0</v>
      </c>
      <c r="W29614" s="101">
        <f>ROUND(List_Price[[#This Row],[List
Price]]*(1-IF(List_Price[[#This Row],[EAD]]=0,List_Price[[#This Row],[PGR
Discount]],List_Price[[#This Row],[EAD]])),2)</f>
        <v>4892.6099999999997</v>
      </c>
      <c r="X29614" s="111">
        <f t="shared" si="462"/>
        <v>1</v>
      </c>
      <c r="Z29614" s="38"/>
    </row>
    <row r="29615" spans="1:26" x14ac:dyDescent="0.2">
      <c r="A29615" s="38"/>
      <c r="C29615" s="112" t="s">
        <v>96033</v>
      </c>
      <c r="D29615" s="113" t="s">
        <v>96034</v>
      </c>
      <c r="E29615" s="102" t="s">
        <v>72</v>
      </c>
      <c r="F29615" s="113" t="s">
        <v>94476</v>
      </c>
      <c r="G29615" s="100">
        <v>4829.45</v>
      </c>
      <c r="H29615" s="114">
        <v>1</v>
      </c>
      <c r="I29615" s="102" t="s">
        <v>1</v>
      </c>
      <c r="J29615" s="114">
        <v>1</v>
      </c>
      <c r="K29615" s="114">
        <v>1</v>
      </c>
      <c r="L29615" s="115">
        <v>905</v>
      </c>
      <c r="M29615" s="114">
        <v>730</v>
      </c>
      <c r="N29615" s="114">
        <v>355</v>
      </c>
      <c r="O29615" s="102" t="s">
        <v>152</v>
      </c>
      <c r="P29615" s="114">
        <v>30500</v>
      </c>
      <c r="Q29615" s="111" t="s">
        <v>153</v>
      </c>
      <c r="R29615" s="102" t="s">
        <v>96035</v>
      </c>
      <c r="S29615" s="102" t="s">
        <v>24719</v>
      </c>
      <c r="T29615" s="102" t="s">
        <v>143</v>
      </c>
      <c r="U29615" s="110">
        <f>SUMIFS('Discount Profile'!$N:$N,'Discount Profile'!$F:$F,List_Price[[#This Row],[PGR]])</f>
        <v>0</v>
      </c>
      <c r="V29615" s="103">
        <f>SUMIFS('Discount Profile'!$O:$O,'Discount Profile'!$H:$H,List_Price[[#This Row],[Article]])</f>
        <v>0</v>
      </c>
      <c r="W29615" s="101">
        <f>ROUND(List_Price[[#This Row],[List
Price]]*(1-IF(List_Price[[#This Row],[EAD]]=0,List_Price[[#This Row],[PGR
Discount]],List_Price[[#This Row],[EAD]])),2)</f>
        <v>4829.45</v>
      </c>
      <c r="X29615" s="111">
        <f t="shared" si="462"/>
        <v>1</v>
      </c>
      <c r="Z29615" s="38"/>
    </row>
    <row r="29616" spans="1:26" x14ac:dyDescent="0.2">
      <c r="A29616" s="38"/>
      <c r="C29616" s="112" t="s">
        <v>96036</v>
      </c>
      <c r="D29616" s="113" t="s">
        <v>96037</v>
      </c>
      <c r="E29616" s="102" t="s">
        <v>79</v>
      </c>
      <c r="F29616" s="113" t="s">
        <v>97</v>
      </c>
      <c r="G29616" s="100">
        <v>693.32</v>
      </c>
      <c r="H29616" s="114">
        <v>1</v>
      </c>
      <c r="I29616" s="102" t="s">
        <v>1</v>
      </c>
      <c r="J29616" s="114">
        <v>1</v>
      </c>
      <c r="K29616" s="114">
        <v>1</v>
      </c>
      <c r="L29616" s="115">
        <v>183</v>
      </c>
      <c r="M29616" s="114">
        <v>112</v>
      </c>
      <c r="N29616" s="114">
        <v>89</v>
      </c>
      <c r="O29616" s="102" t="s">
        <v>152</v>
      </c>
      <c r="P29616" s="114">
        <v>8219</v>
      </c>
      <c r="Q29616" s="111" t="s">
        <v>153</v>
      </c>
      <c r="R29616" s="102" t="s">
        <v>96038</v>
      </c>
      <c r="S29616" s="102" t="s">
        <v>81461</v>
      </c>
      <c r="T29616" s="102" t="s">
        <v>14560</v>
      </c>
      <c r="U29616" s="110">
        <f>SUMIFS('Discount Profile'!$N:$N,'Discount Profile'!$F:$F,List_Price[[#This Row],[PGR]])</f>
        <v>0</v>
      </c>
      <c r="V29616" s="103">
        <f>SUMIFS('Discount Profile'!$O:$O,'Discount Profile'!$H:$H,List_Price[[#This Row],[Article]])</f>
        <v>0</v>
      </c>
      <c r="W29616" s="101">
        <f>ROUND(List_Price[[#This Row],[List
Price]]*(1-IF(List_Price[[#This Row],[EAD]]=0,List_Price[[#This Row],[PGR
Discount]],List_Price[[#This Row],[EAD]])),2)</f>
        <v>693.32</v>
      </c>
      <c r="X29616" s="111">
        <f t="shared" si="462"/>
        <v>1</v>
      </c>
      <c r="Z29616" s="38"/>
    </row>
    <row r="29617" spans="1:26" x14ac:dyDescent="0.2">
      <c r="A29617" s="38"/>
      <c r="C29617" s="112" t="s">
        <v>96039</v>
      </c>
      <c r="D29617" s="113" t="s">
        <v>96040</v>
      </c>
      <c r="E29617" s="102" t="s">
        <v>31</v>
      </c>
      <c r="F29617" s="113" t="s">
        <v>109</v>
      </c>
      <c r="G29617" s="100">
        <v>738.6</v>
      </c>
      <c r="H29617" s="114">
        <v>1</v>
      </c>
      <c r="I29617" s="102" t="s">
        <v>1</v>
      </c>
      <c r="J29617" s="114">
        <v>1</v>
      </c>
      <c r="K29617" s="114">
        <v>1</v>
      </c>
      <c r="L29617" s="115" t="s">
        <v>88</v>
      </c>
      <c r="M29617" s="114" t="s">
        <v>88</v>
      </c>
      <c r="N29617" s="114" t="s">
        <v>88</v>
      </c>
      <c r="O29617" s="102" t="s">
        <v>152</v>
      </c>
      <c r="P29617" s="114">
        <v>7952</v>
      </c>
      <c r="Q29617" s="111" t="s">
        <v>153</v>
      </c>
      <c r="R29617" s="102" t="s">
        <v>96041</v>
      </c>
      <c r="S29617" s="102" t="s">
        <v>160</v>
      </c>
      <c r="T29617" s="102" t="s">
        <v>143</v>
      </c>
      <c r="U29617" s="110">
        <f>SUMIFS('Discount Profile'!$N:$N,'Discount Profile'!$F:$F,List_Price[[#This Row],[PGR]])</f>
        <v>0</v>
      </c>
      <c r="V29617" s="103">
        <f>SUMIFS('Discount Profile'!$O:$O,'Discount Profile'!$H:$H,List_Price[[#This Row],[Article]])</f>
        <v>0</v>
      </c>
      <c r="W29617" s="101">
        <f>ROUND(List_Price[[#This Row],[List
Price]]*(1-IF(List_Price[[#This Row],[EAD]]=0,List_Price[[#This Row],[PGR
Discount]],List_Price[[#This Row],[EAD]])),2)</f>
        <v>738.6</v>
      </c>
      <c r="X29617" s="111">
        <f t="shared" si="462"/>
        <v>1</v>
      </c>
      <c r="Z29617" s="38"/>
    </row>
    <row r="29618" spans="1:26" x14ac:dyDescent="0.2">
      <c r="A29618" s="38"/>
      <c r="C29618" s="112" t="s">
        <v>96042</v>
      </c>
      <c r="D29618" s="113" t="s">
        <v>96043</v>
      </c>
      <c r="E29618" s="102" t="s">
        <v>7</v>
      </c>
      <c r="F29618" s="113" t="s">
        <v>123</v>
      </c>
      <c r="G29618" s="100">
        <v>7999.99</v>
      </c>
      <c r="H29618" s="114">
        <v>1</v>
      </c>
      <c r="I29618" s="102" t="s">
        <v>1</v>
      </c>
      <c r="J29618" s="114">
        <v>1</v>
      </c>
      <c r="K29618" s="114">
        <v>1</v>
      </c>
      <c r="L29618" s="115" t="s">
        <v>88</v>
      </c>
      <c r="M29618" s="114" t="s">
        <v>88</v>
      </c>
      <c r="N29618" s="114" t="s">
        <v>88</v>
      </c>
      <c r="O29618" s="102" t="s">
        <v>152</v>
      </c>
      <c r="P29618" s="114" t="s">
        <v>88</v>
      </c>
      <c r="Q29618" s="111" t="s">
        <v>88</v>
      </c>
      <c r="R29618" s="102" t="s">
        <v>96044</v>
      </c>
      <c r="S29618" s="102" t="s">
        <v>21069</v>
      </c>
      <c r="T29618" s="102" t="s">
        <v>143</v>
      </c>
      <c r="U29618" s="110">
        <f>SUMIFS('Discount Profile'!$N:$N,'Discount Profile'!$F:$F,List_Price[[#This Row],[PGR]])</f>
        <v>0</v>
      </c>
      <c r="V29618" s="103">
        <f>SUMIFS('Discount Profile'!$O:$O,'Discount Profile'!$H:$H,List_Price[[#This Row],[Article]])</f>
        <v>0</v>
      </c>
      <c r="W29618" s="101">
        <f>ROUND(List_Price[[#This Row],[List
Price]]*(1-IF(List_Price[[#This Row],[EAD]]=0,List_Price[[#This Row],[PGR
Discount]],List_Price[[#This Row],[EAD]])),2)</f>
        <v>7999.99</v>
      </c>
      <c r="X29618" s="111">
        <f t="shared" si="462"/>
        <v>1</v>
      </c>
      <c r="Z29618" s="38"/>
    </row>
    <row r="29619" spans="1:26" x14ac:dyDescent="0.2">
      <c r="A29619" s="38"/>
      <c r="C29619" s="112" t="s">
        <v>85157</v>
      </c>
      <c r="D29619" s="113" t="s">
        <v>85158</v>
      </c>
      <c r="E29619" s="102" t="s">
        <v>11</v>
      </c>
      <c r="F29619" s="113" t="s">
        <v>201</v>
      </c>
      <c r="G29619" s="100">
        <v>76.08</v>
      </c>
      <c r="H29619" s="114">
        <v>1</v>
      </c>
      <c r="I29619" s="102" t="s">
        <v>1</v>
      </c>
      <c r="J29619" s="114">
        <v>1</v>
      </c>
      <c r="K29619" s="114">
        <v>1</v>
      </c>
      <c r="L29619" s="115">
        <v>124</v>
      </c>
      <c r="M29619" s="114">
        <v>94</v>
      </c>
      <c r="N29619" s="114">
        <v>86</v>
      </c>
      <c r="O29619" s="102" t="s">
        <v>152</v>
      </c>
      <c r="P29619" s="114">
        <v>213</v>
      </c>
      <c r="Q29619" s="111" t="s">
        <v>153</v>
      </c>
      <c r="R29619" s="102" t="s">
        <v>85159</v>
      </c>
      <c r="S29619" s="102" t="s">
        <v>209</v>
      </c>
      <c r="T29619" s="102" t="s">
        <v>143</v>
      </c>
      <c r="U29619" s="110">
        <f>SUMIFS('Discount Profile'!$N:$N,'Discount Profile'!$F:$F,List_Price[[#This Row],[PGR]])</f>
        <v>0</v>
      </c>
      <c r="V29619" s="103">
        <f>SUMIFS('Discount Profile'!$O:$O,'Discount Profile'!$H:$H,List_Price[[#This Row],[Article]])</f>
        <v>0</v>
      </c>
      <c r="W29619" s="101">
        <f>ROUND(List_Price[[#This Row],[List
Price]]*(1-IF(List_Price[[#This Row],[EAD]]=0,List_Price[[#This Row],[PGR
Discount]],List_Price[[#This Row],[EAD]])),2)</f>
        <v>76.08</v>
      </c>
      <c r="X29619" s="111">
        <f t="shared" si="462"/>
        <v>1</v>
      </c>
      <c r="Z29619" s="38"/>
    </row>
    <row r="29620" spans="1:26" x14ac:dyDescent="0.2">
      <c r="A29620" s="38"/>
      <c r="C29620" s="112" t="s">
        <v>85160</v>
      </c>
      <c r="D29620" s="113" t="s">
        <v>85161</v>
      </c>
      <c r="E29620" s="102" t="s">
        <v>11</v>
      </c>
      <c r="F29620" s="113" t="s">
        <v>201</v>
      </c>
      <c r="G29620" s="100">
        <v>80.7</v>
      </c>
      <c r="H29620" s="114">
        <v>1</v>
      </c>
      <c r="I29620" s="102" t="s">
        <v>1</v>
      </c>
      <c r="J29620" s="114">
        <v>1</v>
      </c>
      <c r="K29620" s="114">
        <v>1</v>
      </c>
      <c r="L29620" s="115">
        <v>125</v>
      </c>
      <c r="M29620" s="114">
        <v>95</v>
      </c>
      <c r="N29620" s="114">
        <v>86</v>
      </c>
      <c r="O29620" s="102" t="s">
        <v>152</v>
      </c>
      <c r="P29620" s="114">
        <v>214</v>
      </c>
      <c r="Q29620" s="111" t="s">
        <v>153</v>
      </c>
      <c r="R29620" s="102" t="s">
        <v>85162</v>
      </c>
      <c r="S29620" s="102" t="s">
        <v>209</v>
      </c>
      <c r="T29620" s="102" t="s">
        <v>143</v>
      </c>
      <c r="U29620" s="110">
        <f>SUMIFS('Discount Profile'!$N:$N,'Discount Profile'!$F:$F,List_Price[[#This Row],[PGR]])</f>
        <v>0</v>
      </c>
      <c r="V29620" s="103">
        <f>SUMIFS('Discount Profile'!$O:$O,'Discount Profile'!$H:$H,List_Price[[#This Row],[Article]])</f>
        <v>0</v>
      </c>
      <c r="W29620" s="101">
        <f>ROUND(List_Price[[#This Row],[List
Price]]*(1-IF(List_Price[[#This Row],[EAD]]=0,List_Price[[#This Row],[PGR
Discount]],List_Price[[#This Row],[EAD]])),2)</f>
        <v>80.7</v>
      </c>
      <c r="X29620" s="111">
        <f t="shared" si="462"/>
        <v>1</v>
      </c>
      <c r="Z29620" s="38"/>
    </row>
    <row r="29621" spans="1:26" x14ac:dyDescent="0.2">
      <c r="A29621" s="38"/>
      <c r="C29621" s="112" t="s">
        <v>85163</v>
      </c>
      <c r="D29621" s="113" t="s">
        <v>85164</v>
      </c>
      <c r="E29621" s="102" t="s">
        <v>11</v>
      </c>
      <c r="F29621" s="113" t="s">
        <v>201</v>
      </c>
      <c r="G29621" s="100">
        <v>32.61</v>
      </c>
      <c r="H29621" s="114">
        <v>1</v>
      </c>
      <c r="I29621" s="102" t="s">
        <v>1</v>
      </c>
      <c r="J29621" s="114">
        <v>1</v>
      </c>
      <c r="K29621" s="114">
        <v>1</v>
      </c>
      <c r="L29621" s="115">
        <v>93</v>
      </c>
      <c r="M29621" s="114">
        <v>78</v>
      </c>
      <c r="N29621" s="114">
        <v>83</v>
      </c>
      <c r="O29621" s="102" t="s">
        <v>152</v>
      </c>
      <c r="P29621" s="114">
        <v>113</v>
      </c>
      <c r="Q29621" s="111" t="s">
        <v>153</v>
      </c>
      <c r="R29621" s="102" t="s">
        <v>85165</v>
      </c>
      <c r="S29621" s="102" t="s">
        <v>209</v>
      </c>
      <c r="T29621" s="102" t="s">
        <v>127</v>
      </c>
      <c r="U29621" s="110">
        <f>SUMIFS('Discount Profile'!$N:$N,'Discount Profile'!$F:$F,List_Price[[#This Row],[PGR]])</f>
        <v>0</v>
      </c>
      <c r="V29621" s="103">
        <f>SUMIFS('Discount Profile'!$O:$O,'Discount Profile'!$H:$H,List_Price[[#This Row],[Article]])</f>
        <v>0</v>
      </c>
      <c r="W29621" s="101">
        <f>ROUND(List_Price[[#This Row],[List
Price]]*(1-IF(List_Price[[#This Row],[EAD]]=0,List_Price[[#This Row],[PGR
Discount]],List_Price[[#This Row],[EAD]])),2)</f>
        <v>32.61</v>
      </c>
      <c r="X29621" s="111">
        <f t="shared" si="462"/>
        <v>1</v>
      </c>
      <c r="Z29621" s="38"/>
    </row>
    <row r="29622" spans="1:26" x14ac:dyDescent="0.2">
      <c r="A29622" s="38"/>
      <c r="C29622" s="112" t="s">
        <v>85166</v>
      </c>
      <c r="D29622" s="113" t="s">
        <v>85167</v>
      </c>
      <c r="E29622" s="102" t="s">
        <v>11</v>
      </c>
      <c r="F29622" s="113" t="s">
        <v>201</v>
      </c>
      <c r="G29622" s="100">
        <v>32.61</v>
      </c>
      <c r="H29622" s="114">
        <v>1</v>
      </c>
      <c r="I29622" s="102" t="s">
        <v>1</v>
      </c>
      <c r="J29622" s="114">
        <v>1</v>
      </c>
      <c r="K29622" s="114">
        <v>1</v>
      </c>
      <c r="L29622" s="115">
        <v>94</v>
      </c>
      <c r="M29622" s="114">
        <v>79</v>
      </c>
      <c r="N29622" s="114">
        <v>84</v>
      </c>
      <c r="O29622" s="102" t="s">
        <v>152</v>
      </c>
      <c r="P29622" s="114">
        <v>114</v>
      </c>
      <c r="Q29622" s="111" t="s">
        <v>153</v>
      </c>
      <c r="R29622" s="102" t="s">
        <v>85168</v>
      </c>
      <c r="S29622" s="102" t="s">
        <v>209</v>
      </c>
      <c r="T29622" s="102" t="s">
        <v>127</v>
      </c>
      <c r="U29622" s="110">
        <f>SUMIFS('Discount Profile'!$N:$N,'Discount Profile'!$F:$F,List_Price[[#This Row],[PGR]])</f>
        <v>0</v>
      </c>
      <c r="V29622" s="103">
        <f>SUMIFS('Discount Profile'!$O:$O,'Discount Profile'!$H:$H,List_Price[[#This Row],[Article]])</f>
        <v>0</v>
      </c>
      <c r="W29622" s="101">
        <f>ROUND(List_Price[[#This Row],[List
Price]]*(1-IF(List_Price[[#This Row],[EAD]]=0,List_Price[[#This Row],[PGR
Discount]],List_Price[[#This Row],[EAD]])),2)</f>
        <v>32.61</v>
      </c>
      <c r="X29622" s="111">
        <f t="shared" si="462"/>
        <v>1</v>
      </c>
      <c r="Z29622" s="38"/>
    </row>
    <row r="29623" spans="1:26" x14ac:dyDescent="0.2">
      <c r="A29623" s="38"/>
      <c r="C29623" s="112" t="s">
        <v>85169</v>
      </c>
      <c r="D29623" s="113" t="s">
        <v>85170</v>
      </c>
      <c r="E29623" s="102" t="s">
        <v>11</v>
      </c>
      <c r="F29623" s="113" t="s">
        <v>201</v>
      </c>
      <c r="G29623" s="100">
        <v>78.150000000000006</v>
      </c>
      <c r="H29623" s="114">
        <v>1</v>
      </c>
      <c r="I29623" s="102" t="s">
        <v>1</v>
      </c>
      <c r="J29623" s="114">
        <v>1</v>
      </c>
      <c r="K29623" s="114">
        <v>1</v>
      </c>
      <c r="L29623" s="115">
        <v>163</v>
      </c>
      <c r="M29623" s="114">
        <v>95</v>
      </c>
      <c r="N29623" s="114">
        <v>85</v>
      </c>
      <c r="O29623" s="102" t="s">
        <v>152</v>
      </c>
      <c r="P29623" s="114">
        <v>274</v>
      </c>
      <c r="Q29623" s="111" t="s">
        <v>153</v>
      </c>
      <c r="R29623" s="102" t="s">
        <v>85171</v>
      </c>
      <c r="S29623" s="102" t="s">
        <v>209</v>
      </c>
      <c r="T29623" s="102" t="s">
        <v>143</v>
      </c>
      <c r="U29623" s="110">
        <f>SUMIFS('Discount Profile'!$N:$N,'Discount Profile'!$F:$F,List_Price[[#This Row],[PGR]])</f>
        <v>0</v>
      </c>
      <c r="V29623" s="103">
        <f>SUMIFS('Discount Profile'!$O:$O,'Discount Profile'!$H:$H,List_Price[[#This Row],[Article]])</f>
        <v>0</v>
      </c>
      <c r="W29623" s="101">
        <f>ROUND(List_Price[[#This Row],[List
Price]]*(1-IF(List_Price[[#This Row],[EAD]]=0,List_Price[[#This Row],[PGR
Discount]],List_Price[[#This Row],[EAD]])),2)</f>
        <v>78.150000000000006</v>
      </c>
      <c r="X29623" s="111">
        <f t="shared" si="462"/>
        <v>1</v>
      </c>
      <c r="Z29623" s="38"/>
    </row>
    <row r="29624" spans="1:26" x14ac:dyDescent="0.2">
      <c r="A29624" s="38"/>
      <c r="C29624" s="112" t="s">
        <v>85172</v>
      </c>
      <c r="D29624" s="113" t="s">
        <v>85173</v>
      </c>
      <c r="E29624" s="102" t="s">
        <v>11</v>
      </c>
      <c r="F29624" s="113" t="s">
        <v>201</v>
      </c>
      <c r="G29624" s="100">
        <v>101.16</v>
      </c>
      <c r="H29624" s="114">
        <v>1</v>
      </c>
      <c r="I29624" s="102" t="s">
        <v>1</v>
      </c>
      <c r="J29624" s="114">
        <v>1</v>
      </c>
      <c r="K29624" s="114">
        <v>1</v>
      </c>
      <c r="L29624" s="115">
        <v>160</v>
      </c>
      <c r="M29624" s="114">
        <v>97</v>
      </c>
      <c r="N29624" s="114">
        <v>85</v>
      </c>
      <c r="O29624" s="102" t="s">
        <v>152</v>
      </c>
      <c r="P29624" s="114">
        <v>274</v>
      </c>
      <c r="Q29624" s="111" t="s">
        <v>153</v>
      </c>
      <c r="R29624" s="102" t="s">
        <v>85174</v>
      </c>
      <c r="S29624" s="102" t="s">
        <v>209</v>
      </c>
      <c r="T29624" s="102" t="s">
        <v>143</v>
      </c>
      <c r="U29624" s="110">
        <f>SUMIFS('Discount Profile'!$N:$N,'Discount Profile'!$F:$F,List_Price[[#This Row],[PGR]])</f>
        <v>0</v>
      </c>
      <c r="V29624" s="103">
        <f>SUMIFS('Discount Profile'!$O:$O,'Discount Profile'!$H:$H,List_Price[[#This Row],[Article]])</f>
        <v>0</v>
      </c>
      <c r="W29624" s="101">
        <f>ROUND(List_Price[[#This Row],[List
Price]]*(1-IF(List_Price[[#This Row],[EAD]]=0,List_Price[[#This Row],[PGR
Discount]],List_Price[[#This Row],[EAD]])),2)</f>
        <v>101.16</v>
      </c>
      <c r="X29624" s="111">
        <f t="shared" si="462"/>
        <v>1</v>
      </c>
      <c r="Z29624" s="38"/>
    </row>
    <row r="29625" spans="1:26" x14ac:dyDescent="0.2">
      <c r="A29625" s="38"/>
      <c r="C29625" s="112" t="s">
        <v>85175</v>
      </c>
      <c r="D29625" s="113" t="s">
        <v>85176</v>
      </c>
      <c r="E29625" s="102" t="s">
        <v>11</v>
      </c>
      <c r="F29625" s="113" t="s">
        <v>201</v>
      </c>
      <c r="G29625" s="100">
        <v>58.39</v>
      </c>
      <c r="H29625" s="114">
        <v>1</v>
      </c>
      <c r="I29625" s="102" t="s">
        <v>1</v>
      </c>
      <c r="J29625" s="114">
        <v>1</v>
      </c>
      <c r="K29625" s="114">
        <v>1</v>
      </c>
      <c r="L29625" s="115">
        <v>102</v>
      </c>
      <c r="M29625" s="114">
        <v>87</v>
      </c>
      <c r="N29625" s="114">
        <v>83</v>
      </c>
      <c r="O29625" s="102" t="s">
        <v>152</v>
      </c>
      <c r="P29625" s="114">
        <v>159</v>
      </c>
      <c r="Q29625" s="111" t="s">
        <v>153</v>
      </c>
      <c r="R29625" s="102" t="s">
        <v>85177</v>
      </c>
      <c r="S29625" s="102" t="s">
        <v>209</v>
      </c>
      <c r="T29625" s="102" t="s">
        <v>127</v>
      </c>
      <c r="U29625" s="110">
        <f>SUMIFS('Discount Profile'!$N:$N,'Discount Profile'!$F:$F,List_Price[[#This Row],[PGR]])</f>
        <v>0</v>
      </c>
      <c r="V29625" s="103">
        <f>SUMIFS('Discount Profile'!$O:$O,'Discount Profile'!$H:$H,List_Price[[#This Row],[Article]])</f>
        <v>0</v>
      </c>
      <c r="W29625" s="101">
        <f>ROUND(List_Price[[#This Row],[List
Price]]*(1-IF(List_Price[[#This Row],[EAD]]=0,List_Price[[#This Row],[PGR
Discount]],List_Price[[#This Row],[EAD]])),2)</f>
        <v>58.39</v>
      </c>
      <c r="X29625" s="111">
        <f t="shared" si="462"/>
        <v>1</v>
      </c>
      <c r="Z29625" s="38"/>
    </row>
    <row r="29626" spans="1:26" x14ac:dyDescent="0.2">
      <c r="A29626" s="38"/>
      <c r="C29626" s="112" t="s">
        <v>85178</v>
      </c>
      <c r="D29626" s="113" t="s">
        <v>85179</v>
      </c>
      <c r="E29626" s="102" t="s">
        <v>11</v>
      </c>
      <c r="F29626" s="113" t="s">
        <v>201</v>
      </c>
      <c r="G29626" s="100">
        <v>59.85</v>
      </c>
      <c r="H29626" s="114">
        <v>1</v>
      </c>
      <c r="I29626" s="102" t="s">
        <v>1</v>
      </c>
      <c r="J29626" s="114">
        <v>1</v>
      </c>
      <c r="K29626" s="114">
        <v>1</v>
      </c>
      <c r="L29626" s="115">
        <v>101</v>
      </c>
      <c r="M29626" s="114">
        <v>87</v>
      </c>
      <c r="N29626" s="114">
        <v>83</v>
      </c>
      <c r="O29626" s="102" t="s">
        <v>152</v>
      </c>
      <c r="P29626" s="114">
        <v>156</v>
      </c>
      <c r="Q29626" s="111" t="s">
        <v>153</v>
      </c>
      <c r="R29626" s="102" t="s">
        <v>85180</v>
      </c>
      <c r="S29626" s="102" t="s">
        <v>209</v>
      </c>
      <c r="T29626" s="102" t="s">
        <v>127</v>
      </c>
      <c r="U29626" s="110">
        <f>SUMIFS('Discount Profile'!$N:$N,'Discount Profile'!$F:$F,List_Price[[#This Row],[PGR]])</f>
        <v>0</v>
      </c>
      <c r="V29626" s="103">
        <f>SUMIFS('Discount Profile'!$O:$O,'Discount Profile'!$H:$H,List_Price[[#This Row],[Article]])</f>
        <v>0</v>
      </c>
      <c r="W29626" s="101">
        <f>ROUND(List_Price[[#This Row],[List
Price]]*(1-IF(List_Price[[#This Row],[EAD]]=0,List_Price[[#This Row],[PGR
Discount]],List_Price[[#This Row],[EAD]])),2)</f>
        <v>59.85</v>
      </c>
      <c r="X29626" s="111">
        <f t="shared" si="462"/>
        <v>1</v>
      </c>
      <c r="Z29626" s="38"/>
    </row>
    <row r="29627" spans="1:26" x14ac:dyDescent="0.2">
      <c r="A29627" s="38"/>
      <c r="C29627" s="112" t="s">
        <v>85181</v>
      </c>
      <c r="D29627" s="113" t="s">
        <v>85182</v>
      </c>
      <c r="E29627" s="102" t="s">
        <v>11</v>
      </c>
      <c r="F29627" s="113" t="s">
        <v>201</v>
      </c>
      <c r="G29627" s="100">
        <v>46.38</v>
      </c>
      <c r="H29627" s="114">
        <v>1</v>
      </c>
      <c r="I29627" s="102" t="s">
        <v>1</v>
      </c>
      <c r="J29627" s="114">
        <v>1</v>
      </c>
      <c r="K29627" s="114">
        <v>1</v>
      </c>
      <c r="L29627" s="115">
        <v>96</v>
      </c>
      <c r="M29627" s="114">
        <v>79</v>
      </c>
      <c r="N29627" s="114">
        <v>84</v>
      </c>
      <c r="O29627" s="102" t="s">
        <v>152</v>
      </c>
      <c r="P29627" s="114">
        <v>134</v>
      </c>
      <c r="Q29627" s="111" t="s">
        <v>153</v>
      </c>
      <c r="R29627" s="102" t="s">
        <v>85183</v>
      </c>
      <c r="S29627" s="102" t="s">
        <v>209</v>
      </c>
      <c r="T29627" s="102" t="s">
        <v>127</v>
      </c>
      <c r="U29627" s="110">
        <f>SUMIFS('Discount Profile'!$N:$N,'Discount Profile'!$F:$F,List_Price[[#This Row],[PGR]])</f>
        <v>0</v>
      </c>
      <c r="V29627" s="103">
        <f>SUMIFS('Discount Profile'!$O:$O,'Discount Profile'!$H:$H,List_Price[[#This Row],[Article]])</f>
        <v>0</v>
      </c>
      <c r="W29627" s="101">
        <f>ROUND(List_Price[[#This Row],[List
Price]]*(1-IF(List_Price[[#This Row],[EAD]]=0,List_Price[[#This Row],[PGR
Discount]],List_Price[[#This Row],[EAD]])),2)</f>
        <v>46.38</v>
      </c>
      <c r="X29627" s="111">
        <f t="shared" si="462"/>
        <v>1</v>
      </c>
      <c r="Z29627" s="38"/>
    </row>
    <row r="29628" spans="1:26" x14ac:dyDescent="0.2">
      <c r="A29628" s="38"/>
      <c r="C29628" s="112" t="s">
        <v>85184</v>
      </c>
      <c r="D29628" s="113" t="s">
        <v>85185</v>
      </c>
      <c r="E29628" s="102" t="s">
        <v>11</v>
      </c>
      <c r="F29628" s="113" t="s">
        <v>201</v>
      </c>
      <c r="G29628" s="100">
        <v>48.5</v>
      </c>
      <c r="H29628" s="114">
        <v>1</v>
      </c>
      <c r="I29628" s="102" t="s">
        <v>1</v>
      </c>
      <c r="J29628" s="114">
        <v>1</v>
      </c>
      <c r="K29628" s="114">
        <v>1</v>
      </c>
      <c r="L29628" s="115">
        <v>93</v>
      </c>
      <c r="M29628" s="114">
        <v>83</v>
      </c>
      <c r="N29628" s="114">
        <v>80</v>
      </c>
      <c r="O29628" s="102" t="s">
        <v>152</v>
      </c>
      <c r="P29628" s="114">
        <v>133</v>
      </c>
      <c r="Q29628" s="111" t="s">
        <v>153</v>
      </c>
      <c r="R29628" s="102" t="s">
        <v>85186</v>
      </c>
      <c r="S29628" s="102" t="s">
        <v>209</v>
      </c>
      <c r="T29628" s="102" t="s">
        <v>127</v>
      </c>
      <c r="U29628" s="110">
        <f>SUMIFS('Discount Profile'!$N:$N,'Discount Profile'!$F:$F,List_Price[[#This Row],[PGR]])</f>
        <v>0</v>
      </c>
      <c r="V29628" s="103">
        <f>SUMIFS('Discount Profile'!$O:$O,'Discount Profile'!$H:$H,List_Price[[#This Row],[Article]])</f>
        <v>0</v>
      </c>
      <c r="W29628" s="101">
        <f>ROUND(List_Price[[#This Row],[List
Price]]*(1-IF(List_Price[[#This Row],[EAD]]=0,List_Price[[#This Row],[PGR
Discount]],List_Price[[#This Row],[EAD]])),2)</f>
        <v>48.5</v>
      </c>
      <c r="X29628" s="111">
        <f t="shared" si="462"/>
        <v>1</v>
      </c>
      <c r="Z29628" s="38"/>
    </row>
    <row r="29629" spans="1:26" x14ac:dyDescent="0.2">
      <c r="A29629" s="38"/>
      <c r="C29629" s="112" t="s">
        <v>85187</v>
      </c>
      <c r="D29629" s="113" t="s">
        <v>85188</v>
      </c>
      <c r="E29629" s="102" t="s">
        <v>32</v>
      </c>
      <c r="F29629" s="113" t="s">
        <v>6112</v>
      </c>
      <c r="G29629" s="100">
        <v>1034.6099999999999</v>
      </c>
      <c r="H29629" s="114">
        <v>100</v>
      </c>
      <c r="I29629" s="102" t="s">
        <v>1</v>
      </c>
      <c r="J29629" s="114">
        <v>25</v>
      </c>
      <c r="K29629" s="114">
        <v>25</v>
      </c>
      <c r="L29629" s="115">
        <v>147</v>
      </c>
      <c r="M29629" s="114">
        <v>76</v>
      </c>
      <c r="N29629" s="114">
        <v>71</v>
      </c>
      <c r="O29629" s="102" t="s">
        <v>152</v>
      </c>
      <c r="P29629" s="114">
        <v>326</v>
      </c>
      <c r="Q29629" s="111" t="s">
        <v>153</v>
      </c>
      <c r="R29629" s="102" t="s">
        <v>85189</v>
      </c>
      <c r="S29629" s="102" t="s">
        <v>214</v>
      </c>
      <c r="T29629" s="102" t="s">
        <v>143</v>
      </c>
      <c r="U29629" s="110">
        <f>SUMIFS('Discount Profile'!$N:$N,'Discount Profile'!$F:$F,List_Price[[#This Row],[PGR]])</f>
        <v>0</v>
      </c>
      <c r="V29629" s="103">
        <f>SUMIFS('Discount Profile'!$O:$O,'Discount Profile'!$H:$H,List_Price[[#This Row],[Article]])</f>
        <v>0</v>
      </c>
      <c r="W29629" s="101">
        <f>ROUND(List_Price[[#This Row],[List
Price]]*(1-IF(List_Price[[#This Row],[EAD]]=0,List_Price[[#This Row],[PGR
Discount]],List_Price[[#This Row],[EAD]])),2)</f>
        <v>1034.6099999999999</v>
      </c>
      <c r="X29629" s="111">
        <f t="shared" si="462"/>
        <v>100</v>
      </c>
      <c r="Z29629" s="38"/>
    </row>
    <row r="29630" spans="1:26" x14ac:dyDescent="0.2">
      <c r="A29630" s="38"/>
      <c r="C29630" s="112" t="s">
        <v>85190</v>
      </c>
      <c r="D29630" s="113" t="s">
        <v>85191</v>
      </c>
      <c r="E29630" s="102" t="s">
        <v>32</v>
      </c>
      <c r="F29630" s="113" t="s">
        <v>6112</v>
      </c>
      <c r="G29630" s="100">
        <v>659.7</v>
      </c>
      <c r="H29630" s="114">
        <v>100</v>
      </c>
      <c r="I29630" s="102" t="s">
        <v>1</v>
      </c>
      <c r="J29630" s="114">
        <v>25</v>
      </c>
      <c r="K29630" s="114">
        <v>25</v>
      </c>
      <c r="L29630" s="115">
        <v>146</v>
      </c>
      <c r="M29630" s="114">
        <v>75</v>
      </c>
      <c r="N29630" s="114">
        <v>71</v>
      </c>
      <c r="O29630" s="102" t="s">
        <v>152</v>
      </c>
      <c r="P29630" s="114">
        <v>310</v>
      </c>
      <c r="Q29630" s="111" t="s">
        <v>153</v>
      </c>
      <c r="R29630" s="102" t="s">
        <v>85192</v>
      </c>
      <c r="S29630" s="102" t="s">
        <v>214</v>
      </c>
      <c r="T29630" s="102" t="s">
        <v>143</v>
      </c>
      <c r="U29630" s="110">
        <f>SUMIFS('Discount Profile'!$N:$N,'Discount Profile'!$F:$F,List_Price[[#This Row],[PGR]])</f>
        <v>0</v>
      </c>
      <c r="V29630" s="103">
        <f>SUMIFS('Discount Profile'!$O:$O,'Discount Profile'!$H:$H,List_Price[[#This Row],[Article]])</f>
        <v>0</v>
      </c>
      <c r="W29630" s="101">
        <f>ROUND(List_Price[[#This Row],[List
Price]]*(1-IF(List_Price[[#This Row],[EAD]]=0,List_Price[[#This Row],[PGR
Discount]],List_Price[[#This Row],[EAD]])),2)</f>
        <v>659.7</v>
      </c>
      <c r="X29630" s="111">
        <f t="shared" si="462"/>
        <v>100</v>
      </c>
      <c r="Z29630" s="38"/>
    </row>
    <row r="29631" spans="1:26" x14ac:dyDescent="0.2">
      <c r="A29631" s="38"/>
      <c r="C29631" s="112" t="s">
        <v>85193</v>
      </c>
      <c r="D29631" s="113" t="s">
        <v>85194</v>
      </c>
      <c r="E29631" s="102" t="s">
        <v>11</v>
      </c>
      <c r="F29631" s="113" t="s">
        <v>201</v>
      </c>
      <c r="G29631" s="100">
        <v>27.62</v>
      </c>
      <c r="H29631" s="114">
        <v>1</v>
      </c>
      <c r="I29631" s="102" t="s">
        <v>1</v>
      </c>
      <c r="J29631" s="114">
        <v>1</v>
      </c>
      <c r="K29631" s="114">
        <v>1</v>
      </c>
      <c r="L29631" s="115">
        <v>94</v>
      </c>
      <c r="M29631" s="114">
        <v>79</v>
      </c>
      <c r="N29631" s="114">
        <v>85</v>
      </c>
      <c r="O29631" s="102" t="s">
        <v>152</v>
      </c>
      <c r="P29631" s="114">
        <v>112</v>
      </c>
      <c r="Q29631" s="111" t="s">
        <v>153</v>
      </c>
      <c r="R29631" s="102" t="s">
        <v>85195</v>
      </c>
      <c r="S29631" s="102" t="s">
        <v>209</v>
      </c>
      <c r="T29631" s="102" t="s">
        <v>143</v>
      </c>
      <c r="U29631" s="110">
        <f>SUMIFS('Discount Profile'!$N:$N,'Discount Profile'!$F:$F,List_Price[[#This Row],[PGR]])</f>
        <v>0</v>
      </c>
      <c r="V29631" s="103">
        <f>SUMIFS('Discount Profile'!$O:$O,'Discount Profile'!$H:$H,List_Price[[#This Row],[Article]])</f>
        <v>0</v>
      </c>
      <c r="W29631" s="101">
        <f>ROUND(List_Price[[#This Row],[List
Price]]*(1-IF(List_Price[[#This Row],[EAD]]=0,List_Price[[#This Row],[PGR
Discount]],List_Price[[#This Row],[EAD]])),2)</f>
        <v>27.62</v>
      </c>
      <c r="X29631" s="111">
        <f t="shared" si="462"/>
        <v>1</v>
      </c>
      <c r="Z29631" s="38"/>
    </row>
    <row r="29632" spans="1:26" x14ac:dyDescent="0.2">
      <c r="A29632" s="38"/>
      <c r="C29632" s="112" t="s">
        <v>85196</v>
      </c>
      <c r="D29632" s="113" t="s">
        <v>85197</v>
      </c>
      <c r="E29632" s="102" t="s">
        <v>11</v>
      </c>
      <c r="F29632" s="113" t="s">
        <v>201</v>
      </c>
      <c r="G29632" s="100">
        <v>30.6</v>
      </c>
      <c r="H29632" s="114">
        <v>1</v>
      </c>
      <c r="I29632" s="102" t="s">
        <v>1</v>
      </c>
      <c r="J29632" s="114">
        <v>1</v>
      </c>
      <c r="K29632" s="114">
        <v>1</v>
      </c>
      <c r="L29632" s="115">
        <v>94</v>
      </c>
      <c r="M29632" s="114">
        <v>79</v>
      </c>
      <c r="N29632" s="114">
        <v>85</v>
      </c>
      <c r="O29632" s="102" t="s">
        <v>152</v>
      </c>
      <c r="P29632" s="114">
        <v>122</v>
      </c>
      <c r="Q29632" s="111" t="s">
        <v>153</v>
      </c>
      <c r="R29632" s="102" t="s">
        <v>85198</v>
      </c>
      <c r="S29632" s="102" t="s">
        <v>209</v>
      </c>
      <c r="T29632" s="102" t="s">
        <v>127</v>
      </c>
      <c r="U29632" s="110">
        <f>SUMIFS('Discount Profile'!$N:$N,'Discount Profile'!$F:$F,List_Price[[#This Row],[PGR]])</f>
        <v>0</v>
      </c>
      <c r="V29632" s="103">
        <f>SUMIFS('Discount Profile'!$O:$O,'Discount Profile'!$H:$H,List_Price[[#This Row],[Article]])</f>
        <v>0</v>
      </c>
      <c r="W29632" s="101">
        <f>ROUND(List_Price[[#This Row],[List
Price]]*(1-IF(List_Price[[#This Row],[EAD]]=0,List_Price[[#This Row],[PGR
Discount]],List_Price[[#This Row],[EAD]])),2)</f>
        <v>30.6</v>
      </c>
      <c r="X29632" s="111">
        <f t="shared" si="462"/>
        <v>1</v>
      </c>
      <c r="Z29632" s="38"/>
    </row>
    <row r="29633" spans="1:26" x14ac:dyDescent="0.2">
      <c r="A29633" s="38"/>
      <c r="C29633" s="112" t="s">
        <v>85199</v>
      </c>
      <c r="D29633" s="113" t="s">
        <v>85200</v>
      </c>
      <c r="E29633" s="102" t="s">
        <v>11</v>
      </c>
      <c r="F29633" s="113" t="s">
        <v>201</v>
      </c>
      <c r="G29633" s="100">
        <v>32.61</v>
      </c>
      <c r="H29633" s="114">
        <v>1</v>
      </c>
      <c r="I29633" s="102" t="s">
        <v>1</v>
      </c>
      <c r="J29633" s="114">
        <v>1</v>
      </c>
      <c r="K29633" s="114">
        <v>1</v>
      </c>
      <c r="L29633" s="115">
        <v>93</v>
      </c>
      <c r="M29633" s="114">
        <v>83</v>
      </c>
      <c r="N29633" s="114">
        <v>81</v>
      </c>
      <c r="O29633" s="102" t="s">
        <v>152</v>
      </c>
      <c r="P29633" s="114">
        <v>133</v>
      </c>
      <c r="Q29633" s="111" t="s">
        <v>153</v>
      </c>
      <c r="R29633" s="102" t="s">
        <v>85201</v>
      </c>
      <c r="S29633" s="102" t="s">
        <v>209</v>
      </c>
      <c r="T29633" s="102" t="s">
        <v>127</v>
      </c>
      <c r="U29633" s="110">
        <f>SUMIFS('Discount Profile'!$N:$N,'Discount Profile'!$F:$F,List_Price[[#This Row],[PGR]])</f>
        <v>0</v>
      </c>
      <c r="V29633" s="103">
        <f>SUMIFS('Discount Profile'!$O:$O,'Discount Profile'!$H:$H,List_Price[[#This Row],[Article]])</f>
        <v>0</v>
      </c>
      <c r="W29633" s="101">
        <f>ROUND(List_Price[[#This Row],[List
Price]]*(1-IF(List_Price[[#This Row],[EAD]]=0,List_Price[[#This Row],[PGR
Discount]],List_Price[[#This Row],[EAD]])),2)</f>
        <v>32.61</v>
      </c>
      <c r="X29633" s="111">
        <f t="shared" si="462"/>
        <v>1</v>
      </c>
      <c r="Z29633" s="38"/>
    </row>
    <row r="29634" spans="1:26" x14ac:dyDescent="0.2">
      <c r="A29634" s="38"/>
      <c r="C29634" s="112" t="s">
        <v>85202</v>
      </c>
      <c r="D29634" s="113" t="s">
        <v>85203</v>
      </c>
      <c r="E29634" s="102" t="s">
        <v>11</v>
      </c>
      <c r="F29634" s="113" t="s">
        <v>201</v>
      </c>
      <c r="G29634" s="100">
        <v>41.81</v>
      </c>
      <c r="H29634" s="114">
        <v>1</v>
      </c>
      <c r="I29634" s="102" t="s">
        <v>1</v>
      </c>
      <c r="J29634" s="114">
        <v>1</v>
      </c>
      <c r="K29634" s="114">
        <v>1</v>
      </c>
      <c r="L29634" s="115">
        <v>95</v>
      </c>
      <c r="M29634" s="114">
        <v>84</v>
      </c>
      <c r="N29634" s="114">
        <v>79</v>
      </c>
      <c r="O29634" s="102" t="s">
        <v>152</v>
      </c>
      <c r="P29634" s="114">
        <v>134</v>
      </c>
      <c r="Q29634" s="111" t="s">
        <v>153</v>
      </c>
      <c r="R29634" s="102" t="s">
        <v>85204</v>
      </c>
      <c r="S29634" s="102" t="s">
        <v>209</v>
      </c>
      <c r="T29634" s="102" t="s">
        <v>143</v>
      </c>
      <c r="U29634" s="110">
        <f>SUMIFS('Discount Profile'!$N:$N,'Discount Profile'!$F:$F,List_Price[[#This Row],[PGR]])</f>
        <v>0</v>
      </c>
      <c r="V29634" s="103">
        <f>SUMIFS('Discount Profile'!$O:$O,'Discount Profile'!$H:$H,List_Price[[#This Row],[Article]])</f>
        <v>0</v>
      </c>
      <c r="W29634" s="101">
        <f>ROUND(List_Price[[#This Row],[List
Price]]*(1-IF(List_Price[[#This Row],[EAD]]=0,List_Price[[#This Row],[PGR
Discount]],List_Price[[#This Row],[EAD]])),2)</f>
        <v>41.81</v>
      </c>
      <c r="X29634" s="111">
        <f t="shared" si="462"/>
        <v>1</v>
      </c>
      <c r="Z29634" s="38"/>
    </row>
    <row r="29635" spans="1:26" x14ac:dyDescent="0.2">
      <c r="A29635" s="38"/>
      <c r="C29635" s="112" t="s">
        <v>85205</v>
      </c>
      <c r="D29635" s="113" t="s">
        <v>85206</v>
      </c>
      <c r="E29635" s="102" t="s">
        <v>11</v>
      </c>
      <c r="F29635" s="113" t="s">
        <v>201</v>
      </c>
      <c r="G29635" s="100">
        <v>48.5</v>
      </c>
      <c r="H29635" s="114">
        <v>1</v>
      </c>
      <c r="I29635" s="102" t="s">
        <v>1</v>
      </c>
      <c r="J29635" s="114">
        <v>1</v>
      </c>
      <c r="K29635" s="114">
        <v>1</v>
      </c>
      <c r="L29635" s="115">
        <v>94</v>
      </c>
      <c r="M29635" s="114">
        <v>84</v>
      </c>
      <c r="N29635" s="114">
        <v>79</v>
      </c>
      <c r="O29635" s="102" t="s">
        <v>152</v>
      </c>
      <c r="P29635" s="114">
        <v>162</v>
      </c>
      <c r="Q29635" s="111" t="s">
        <v>153</v>
      </c>
      <c r="R29635" s="102" t="s">
        <v>85207</v>
      </c>
      <c r="S29635" s="102" t="s">
        <v>209</v>
      </c>
      <c r="T29635" s="102" t="s">
        <v>143</v>
      </c>
      <c r="U29635" s="110">
        <f>SUMIFS('Discount Profile'!$N:$N,'Discount Profile'!$F:$F,List_Price[[#This Row],[PGR]])</f>
        <v>0</v>
      </c>
      <c r="V29635" s="103">
        <f>SUMIFS('Discount Profile'!$O:$O,'Discount Profile'!$H:$H,List_Price[[#This Row],[Article]])</f>
        <v>0</v>
      </c>
      <c r="W29635" s="101">
        <f>ROUND(List_Price[[#This Row],[List
Price]]*(1-IF(List_Price[[#This Row],[EAD]]=0,List_Price[[#This Row],[PGR
Discount]],List_Price[[#This Row],[EAD]])),2)</f>
        <v>48.5</v>
      </c>
      <c r="X29635" s="111">
        <f t="shared" si="462"/>
        <v>1</v>
      </c>
      <c r="Z29635" s="38"/>
    </row>
    <row r="29636" spans="1:26" x14ac:dyDescent="0.2">
      <c r="A29636" s="38"/>
      <c r="C29636" s="112" t="s">
        <v>85208</v>
      </c>
      <c r="D29636" s="113" t="s">
        <v>85209</v>
      </c>
      <c r="E29636" s="102" t="s">
        <v>11</v>
      </c>
      <c r="F29636" s="113" t="s">
        <v>201</v>
      </c>
      <c r="G29636" s="100">
        <v>56.85</v>
      </c>
      <c r="H29636" s="114">
        <v>1</v>
      </c>
      <c r="I29636" s="102" t="s">
        <v>1</v>
      </c>
      <c r="J29636" s="114">
        <v>1</v>
      </c>
      <c r="K29636" s="114">
        <v>1</v>
      </c>
      <c r="L29636" s="115">
        <v>126</v>
      </c>
      <c r="M29636" s="114">
        <v>96</v>
      </c>
      <c r="N29636" s="114">
        <v>86</v>
      </c>
      <c r="O29636" s="102" t="s">
        <v>152</v>
      </c>
      <c r="P29636" s="114">
        <v>187</v>
      </c>
      <c r="Q29636" s="111" t="s">
        <v>153</v>
      </c>
      <c r="R29636" s="102" t="s">
        <v>85210</v>
      </c>
      <c r="S29636" s="102" t="s">
        <v>209</v>
      </c>
      <c r="T29636" s="102" t="s">
        <v>127</v>
      </c>
      <c r="U29636" s="110">
        <f>SUMIFS('Discount Profile'!$N:$N,'Discount Profile'!$F:$F,List_Price[[#This Row],[PGR]])</f>
        <v>0</v>
      </c>
      <c r="V29636" s="103">
        <f>SUMIFS('Discount Profile'!$O:$O,'Discount Profile'!$H:$H,List_Price[[#This Row],[Article]])</f>
        <v>0</v>
      </c>
      <c r="W29636" s="101">
        <f>ROUND(List_Price[[#This Row],[List
Price]]*(1-IF(List_Price[[#This Row],[EAD]]=0,List_Price[[#This Row],[PGR
Discount]],List_Price[[#This Row],[EAD]])),2)</f>
        <v>56.85</v>
      </c>
      <c r="X29636" s="111">
        <f t="shared" si="462"/>
        <v>1</v>
      </c>
      <c r="Z29636" s="38"/>
    </row>
    <row r="29637" spans="1:26" x14ac:dyDescent="0.2">
      <c r="A29637" s="38"/>
      <c r="C29637" s="112" t="s">
        <v>85211</v>
      </c>
      <c r="D29637" s="113" t="s">
        <v>85212</v>
      </c>
      <c r="E29637" s="102" t="s">
        <v>11</v>
      </c>
      <c r="F29637" s="113" t="s">
        <v>201</v>
      </c>
      <c r="G29637" s="100">
        <v>60.21</v>
      </c>
      <c r="H29637" s="114">
        <v>1</v>
      </c>
      <c r="I29637" s="102" t="s">
        <v>1</v>
      </c>
      <c r="J29637" s="114">
        <v>1</v>
      </c>
      <c r="K29637" s="114">
        <v>1</v>
      </c>
      <c r="L29637" s="115">
        <v>123</v>
      </c>
      <c r="M29637" s="114">
        <v>94</v>
      </c>
      <c r="N29637" s="114">
        <v>85</v>
      </c>
      <c r="O29637" s="102" t="s">
        <v>152</v>
      </c>
      <c r="P29637" s="114">
        <v>210</v>
      </c>
      <c r="Q29637" s="111" t="s">
        <v>153</v>
      </c>
      <c r="R29637" s="102" t="s">
        <v>85213</v>
      </c>
      <c r="S29637" s="102" t="s">
        <v>209</v>
      </c>
      <c r="T29637" s="102" t="s">
        <v>127</v>
      </c>
      <c r="U29637" s="110">
        <f>SUMIFS('Discount Profile'!$N:$N,'Discount Profile'!$F:$F,List_Price[[#This Row],[PGR]])</f>
        <v>0</v>
      </c>
      <c r="V29637" s="103">
        <f>SUMIFS('Discount Profile'!$O:$O,'Discount Profile'!$H:$H,List_Price[[#This Row],[Article]])</f>
        <v>0</v>
      </c>
      <c r="W29637" s="101">
        <f>ROUND(List_Price[[#This Row],[List
Price]]*(1-IF(List_Price[[#This Row],[EAD]]=0,List_Price[[#This Row],[PGR
Discount]],List_Price[[#This Row],[EAD]])),2)</f>
        <v>60.21</v>
      </c>
      <c r="X29637" s="111">
        <f t="shared" si="462"/>
        <v>1</v>
      </c>
      <c r="Z29637" s="38"/>
    </row>
    <row r="29638" spans="1:26" x14ac:dyDescent="0.2">
      <c r="A29638" s="38"/>
      <c r="C29638" s="112" t="s">
        <v>85214</v>
      </c>
      <c r="D29638" s="113" t="s">
        <v>85215</v>
      </c>
      <c r="E29638" s="102" t="s">
        <v>11</v>
      </c>
      <c r="F29638" s="113" t="s">
        <v>201</v>
      </c>
      <c r="G29638" s="100">
        <v>68.23</v>
      </c>
      <c r="H29638" s="114">
        <v>1</v>
      </c>
      <c r="I29638" s="102" t="s">
        <v>1</v>
      </c>
      <c r="J29638" s="114">
        <v>1</v>
      </c>
      <c r="K29638" s="114">
        <v>1</v>
      </c>
      <c r="L29638" s="115">
        <v>125</v>
      </c>
      <c r="M29638" s="114">
        <v>94</v>
      </c>
      <c r="N29638" s="114">
        <v>85</v>
      </c>
      <c r="O29638" s="102" t="s">
        <v>152</v>
      </c>
      <c r="P29638" s="114">
        <v>238</v>
      </c>
      <c r="Q29638" s="111" t="s">
        <v>153</v>
      </c>
      <c r="R29638" s="102" t="s">
        <v>85216</v>
      </c>
      <c r="S29638" s="102" t="s">
        <v>209</v>
      </c>
      <c r="T29638" s="102" t="s">
        <v>127</v>
      </c>
      <c r="U29638" s="110">
        <f>SUMIFS('Discount Profile'!$N:$N,'Discount Profile'!$F:$F,List_Price[[#This Row],[PGR]])</f>
        <v>0</v>
      </c>
      <c r="V29638" s="103">
        <f>SUMIFS('Discount Profile'!$O:$O,'Discount Profile'!$H:$H,List_Price[[#This Row],[Article]])</f>
        <v>0</v>
      </c>
      <c r="W29638" s="101">
        <f>ROUND(List_Price[[#This Row],[List
Price]]*(1-IF(List_Price[[#This Row],[EAD]]=0,List_Price[[#This Row],[PGR
Discount]],List_Price[[#This Row],[EAD]])),2)</f>
        <v>68.23</v>
      </c>
      <c r="X29638" s="111">
        <f t="shared" si="462"/>
        <v>1</v>
      </c>
      <c r="Z29638" s="38"/>
    </row>
    <row r="29639" spans="1:26" x14ac:dyDescent="0.2">
      <c r="A29639" s="38"/>
      <c r="C29639" s="112" t="s">
        <v>85217</v>
      </c>
      <c r="D29639" s="113" t="s">
        <v>85218</v>
      </c>
      <c r="E29639" s="102" t="s">
        <v>11</v>
      </c>
      <c r="F29639" s="113" t="s">
        <v>201</v>
      </c>
      <c r="G29639" s="100">
        <v>86.98</v>
      </c>
      <c r="H29639" s="114">
        <v>1</v>
      </c>
      <c r="I29639" s="102" t="s">
        <v>1</v>
      </c>
      <c r="J29639" s="114">
        <v>1</v>
      </c>
      <c r="K29639" s="114">
        <v>1</v>
      </c>
      <c r="L29639" s="115">
        <v>160</v>
      </c>
      <c r="M29639" s="114">
        <v>96</v>
      </c>
      <c r="N29639" s="114">
        <v>85</v>
      </c>
      <c r="O29639" s="102" t="s">
        <v>152</v>
      </c>
      <c r="P29639" s="114">
        <v>287</v>
      </c>
      <c r="Q29639" s="111" t="s">
        <v>153</v>
      </c>
      <c r="R29639" s="102" t="s">
        <v>85219</v>
      </c>
      <c r="S29639" s="102" t="s">
        <v>209</v>
      </c>
      <c r="T29639" s="102" t="s">
        <v>143</v>
      </c>
      <c r="U29639" s="110">
        <f>SUMIFS('Discount Profile'!$N:$N,'Discount Profile'!$F:$F,List_Price[[#This Row],[PGR]])</f>
        <v>0</v>
      </c>
      <c r="V29639" s="103">
        <f>SUMIFS('Discount Profile'!$O:$O,'Discount Profile'!$H:$H,List_Price[[#This Row],[Article]])</f>
        <v>0</v>
      </c>
      <c r="W29639" s="101">
        <f>ROUND(List_Price[[#This Row],[List
Price]]*(1-IF(List_Price[[#This Row],[EAD]]=0,List_Price[[#This Row],[PGR
Discount]],List_Price[[#This Row],[EAD]])),2)</f>
        <v>86.98</v>
      </c>
      <c r="X29639" s="111">
        <f t="shared" si="462"/>
        <v>1</v>
      </c>
      <c r="Z29639" s="38"/>
    </row>
    <row r="29640" spans="1:26" x14ac:dyDescent="0.2">
      <c r="A29640" s="38"/>
      <c r="C29640" s="112" t="s">
        <v>85220</v>
      </c>
      <c r="D29640" s="113" t="s">
        <v>85221</v>
      </c>
      <c r="E29640" s="102" t="s">
        <v>11</v>
      </c>
      <c r="F29640" s="113" t="s">
        <v>201</v>
      </c>
      <c r="G29640" s="100">
        <v>93.68</v>
      </c>
      <c r="H29640" s="114">
        <v>1</v>
      </c>
      <c r="I29640" s="102" t="s">
        <v>1</v>
      </c>
      <c r="J29640" s="114">
        <v>1</v>
      </c>
      <c r="K29640" s="114">
        <v>1</v>
      </c>
      <c r="L29640" s="115">
        <v>162</v>
      </c>
      <c r="M29640" s="114">
        <v>96</v>
      </c>
      <c r="N29640" s="114">
        <v>85</v>
      </c>
      <c r="O29640" s="102" t="s">
        <v>152</v>
      </c>
      <c r="P29640" s="114">
        <v>295</v>
      </c>
      <c r="Q29640" s="111" t="s">
        <v>153</v>
      </c>
      <c r="R29640" s="102" t="s">
        <v>85222</v>
      </c>
      <c r="S29640" s="102" t="s">
        <v>209</v>
      </c>
      <c r="T29640" s="102" t="s">
        <v>127</v>
      </c>
      <c r="U29640" s="110">
        <f>SUMIFS('Discount Profile'!$N:$N,'Discount Profile'!$F:$F,List_Price[[#This Row],[PGR]])</f>
        <v>0</v>
      </c>
      <c r="V29640" s="103">
        <f>SUMIFS('Discount Profile'!$O:$O,'Discount Profile'!$H:$H,List_Price[[#This Row],[Article]])</f>
        <v>0</v>
      </c>
      <c r="W29640" s="101">
        <f>ROUND(List_Price[[#This Row],[List
Price]]*(1-IF(List_Price[[#This Row],[EAD]]=0,List_Price[[#This Row],[PGR
Discount]],List_Price[[#This Row],[EAD]])),2)</f>
        <v>93.68</v>
      </c>
      <c r="X29640" s="111">
        <f t="shared" si="462"/>
        <v>1</v>
      </c>
      <c r="Z29640" s="38"/>
    </row>
    <row r="29641" spans="1:26" x14ac:dyDescent="0.2">
      <c r="A29641" s="38"/>
      <c r="C29641" s="112" t="s">
        <v>85223</v>
      </c>
      <c r="D29641" s="113" t="s">
        <v>85224</v>
      </c>
      <c r="E29641" s="102" t="s">
        <v>11</v>
      </c>
      <c r="F29641" s="113" t="s">
        <v>201</v>
      </c>
      <c r="G29641" s="100">
        <v>208.55</v>
      </c>
      <c r="H29641" s="114">
        <v>1</v>
      </c>
      <c r="I29641" s="102" t="s">
        <v>1</v>
      </c>
      <c r="J29641" s="114">
        <v>1</v>
      </c>
      <c r="K29641" s="114">
        <v>1</v>
      </c>
      <c r="L29641" s="115">
        <v>336</v>
      </c>
      <c r="M29641" s="114">
        <v>150</v>
      </c>
      <c r="N29641" s="114">
        <v>91</v>
      </c>
      <c r="O29641" s="102" t="s">
        <v>152</v>
      </c>
      <c r="P29641" s="114">
        <v>628</v>
      </c>
      <c r="Q29641" s="111" t="s">
        <v>153</v>
      </c>
      <c r="R29641" s="102" t="s">
        <v>85225</v>
      </c>
      <c r="S29641" s="102" t="s">
        <v>214</v>
      </c>
      <c r="T29641" s="102" t="s">
        <v>143</v>
      </c>
      <c r="U29641" s="110">
        <f>SUMIFS('Discount Profile'!$N:$N,'Discount Profile'!$F:$F,List_Price[[#This Row],[PGR]])</f>
        <v>0</v>
      </c>
      <c r="V29641" s="103">
        <f>SUMIFS('Discount Profile'!$O:$O,'Discount Profile'!$H:$H,List_Price[[#This Row],[Article]])</f>
        <v>0</v>
      </c>
      <c r="W29641" s="101">
        <f>ROUND(List_Price[[#This Row],[List
Price]]*(1-IF(List_Price[[#This Row],[EAD]]=0,List_Price[[#This Row],[PGR
Discount]],List_Price[[#This Row],[EAD]])),2)</f>
        <v>208.55</v>
      </c>
      <c r="X29641" s="111">
        <f t="shared" ref="X29641:X29704" si="463">$H29641</f>
        <v>1</v>
      </c>
      <c r="Z29641" s="38"/>
    </row>
    <row r="29642" spans="1:26" x14ac:dyDescent="0.2">
      <c r="A29642" s="38"/>
      <c r="C29642" s="112" t="s">
        <v>85226</v>
      </c>
      <c r="D29642" s="113" t="s">
        <v>85227</v>
      </c>
      <c r="E29642" s="102" t="s">
        <v>32</v>
      </c>
      <c r="F29642" s="113" t="s">
        <v>6112</v>
      </c>
      <c r="G29642" s="100">
        <v>816.51</v>
      </c>
      <c r="H29642" s="114">
        <v>100</v>
      </c>
      <c r="I29642" s="102" t="s">
        <v>1</v>
      </c>
      <c r="J29642" s="114">
        <v>25</v>
      </c>
      <c r="K29642" s="114">
        <v>25</v>
      </c>
      <c r="L29642" s="115">
        <v>147</v>
      </c>
      <c r="M29642" s="114">
        <v>74</v>
      </c>
      <c r="N29642" s="114">
        <v>70</v>
      </c>
      <c r="O29642" s="102" t="s">
        <v>152</v>
      </c>
      <c r="P29642" s="114">
        <v>327</v>
      </c>
      <c r="Q29642" s="111" t="s">
        <v>153</v>
      </c>
      <c r="R29642" s="102" t="s">
        <v>85228</v>
      </c>
      <c r="S29642" s="102" t="s">
        <v>214</v>
      </c>
      <c r="T29642" s="102" t="s">
        <v>143</v>
      </c>
      <c r="U29642" s="110">
        <f>SUMIFS('Discount Profile'!$N:$N,'Discount Profile'!$F:$F,List_Price[[#This Row],[PGR]])</f>
        <v>0</v>
      </c>
      <c r="V29642" s="103">
        <f>SUMIFS('Discount Profile'!$O:$O,'Discount Profile'!$H:$H,List_Price[[#This Row],[Article]])</f>
        <v>0</v>
      </c>
      <c r="W29642" s="101">
        <f>ROUND(List_Price[[#This Row],[List
Price]]*(1-IF(List_Price[[#This Row],[EAD]]=0,List_Price[[#This Row],[PGR
Discount]],List_Price[[#This Row],[EAD]])),2)</f>
        <v>816.51</v>
      </c>
      <c r="X29642" s="111">
        <f t="shared" si="463"/>
        <v>100</v>
      </c>
      <c r="Z29642" s="38"/>
    </row>
    <row r="29643" spans="1:26" x14ac:dyDescent="0.2">
      <c r="A29643" s="38"/>
      <c r="C29643" s="112" t="s">
        <v>85229</v>
      </c>
      <c r="D29643" s="113" t="s">
        <v>85230</v>
      </c>
      <c r="E29643" s="102" t="s">
        <v>32</v>
      </c>
      <c r="F29643" s="113" t="s">
        <v>6112</v>
      </c>
      <c r="G29643" s="100">
        <v>711.98</v>
      </c>
      <c r="H29643" s="114">
        <v>100</v>
      </c>
      <c r="I29643" s="102" t="s">
        <v>1</v>
      </c>
      <c r="J29643" s="114">
        <v>25</v>
      </c>
      <c r="K29643" s="114">
        <v>25</v>
      </c>
      <c r="L29643" s="115">
        <v>146</v>
      </c>
      <c r="M29643" s="114">
        <v>75</v>
      </c>
      <c r="N29643" s="114">
        <v>72</v>
      </c>
      <c r="O29643" s="102" t="s">
        <v>152</v>
      </c>
      <c r="P29643" s="114">
        <v>337</v>
      </c>
      <c r="Q29643" s="111" t="s">
        <v>153</v>
      </c>
      <c r="R29643" s="102" t="s">
        <v>85231</v>
      </c>
      <c r="S29643" s="102" t="s">
        <v>214</v>
      </c>
      <c r="T29643" s="102" t="s">
        <v>143</v>
      </c>
      <c r="U29643" s="110">
        <f>SUMIFS('Discount Profile'!$N:$N,'Discount Profile'!$F:$F,List_Price[[#This Row],[PGR]])</f>
        <v>0</v>
      </c>
      <c r="V29643" s="103">
        <f>SUMIFS('Discount Profile'!$O:$O,'Discount Profile'!$H:$H,List_Price[[#This Row],[Article]])</f>
        <v>0</v>
      </c>
      <c r="W29643" s="101">
        <f>ROUND(List_Price[[#This Row],[List
Price]]*(1-IF(List_Price[[#This Row],[EAD]]=0,List_Price[[#This Row],[PGR
Discount]],List_Price[[#This Row],[EAD]])),2)</f>
        <v>711.98</v>
      </c>
      <c r="X29643" s="111">
        <f t="shared" si="463"/>
        <v>100</v>
      </c>
      <c r="Z29643" s="38"/>
    </row>
    <row r="29644" spans="1:26" x14ac:dyDescent="0.2">
      <c r="A29644" s="38"/>
      <c r="C29644" s="112" t="s">
        <v>85232</v>
      </c>
      <c r="D29644" s="113" t="s">
        <v>85233</v>
      </c>
      <c r="E29644" s="102" t="s">
        <v>32</v>
      </c>
      <c r="F29644" s="113" t="s">
        <v>6112</v>
      </c>
      <c r="G29644" s="100">
        <v>565.69000000000005</v>
      </c>
      <c r="H29644" s="114">
        <v>100</v>
      </c>
      <c r="I29644" s="102" t="s">
        <v>1</v>
      </c>
      <c r="J29644" s="114">
        <v>25</v>
      </c>
      <c r="K29644" s="114">
        <v>25</v>
      </c>
      <c r="L29644" s="115">
        <v>146</v>
      </c>
      <c r="M29644" s="114">
        <v>74</v>
      </c>
      <c r="N29644" s="114">
        <v>70</v>
      </c>
      <c r="O29644" s="102" t="s">
        <v>152</v>
      </c>
      <c r="P29644" s="114">
        <v>338</v>
      </c>
      <c r="Q29644" s="111" t="s">
        <v>153</v>
      </c>
      <c r="R29644" s="102" t="s">
        <v>85234</v>
      </c>
      <c r="S29644" s="102" t="s">
        <v>214</v>
      </c>
      <c r="T29644" s="102" t="s">
        <v>206</v>
      </c>
      <c r="U29644" s="110">
        <f>SUMIFS('Discount Profile'!$N:$N,'Discount Profile'!$F:$F,List_Price[[#This Row],[PGR]])</f>
        <v>0</v>
      </c>
      <c r="V29644" s="103">
        <f>SUMIFS('Discount Profile'!$O:$O,'Discount Profile'!$H:$H,List_Price[[#This Row],[Article]])</f>
        <v>0</v>
      </c>
      <c r="W29644" s="101">
        <f>ROUND(List_Price[[#This Row],[List
Price]]*(1-IF(List_Price[[#This Row],[EAD]]=0,List_Price[[#This Row],[PGR
Discount]],List_Price[[#This Row],[EAD]])),2)</f>
        <v>565.69000000000005</v>
      </c>
      <c r="X29644" s="111">
        <f t="shared" si="463"/>
        <v>100</v>
      </c>
      <c r="Z29644" s="38"/>
    </row>
    <row r="29645" spans="1:26" x14ac:dyDescent="0.2">
      <c r="A29645" s="38"/>
      <c r="C29645" s="112" t="s">
        <v>85235</v>
      </c>
      <c r="D29645" s="113" t="s">
        <v>85236</v>
      </c>
      <c r="E29645" s="102" t="s">
        <v>11</v>
      </c>
      <c r="F29645" s="113" t="s">
        <v>201</v>
      </c>
      <c r="G29645" s="100">
        <v>7111.75</v>
      </c>
      <c r="H29645" s="114">
        <v>100</v>
      </c>
      <c r="I29645" s="102" t="s">
        <v>1</v>
      </c>
      <c r="J29645" s="114">
        <v>10</v>
      </c>
      <c r="K29645" s="114">
        <v>10</v>
      </c>
      <c r="L29645" s="115">
        <v>104</v>
      </c>
      <c r="M29645" s="114">
        <v>84</v>
      </c>
      <c r="N29645" s="114">
        <v>71</v>
      </c>
      <c r="O29645" s="102" t="s">
        <v>152</v>
      </c>
      <c r="P29645" s="114">
        <v>210</v>
      </c>
      <c r="Q29645" s="111" t="s">
        <v>153</v>
      </c>
      <c r="R29645" s="102" t="s">
        <v>85237</v>
      </c>
      <c r="S29645" s="102" t="s">
        <v>21046</v>
      </c>
      <c r="T29645" s="102" t="s">
        <v>127</v>
      </c>
      <c r="U29645" s="110">
        <f>SUMIFS('Discount Profile'!$N:$N,'Discount Profile'!$F:$F,List_Price[[#This Row],[PGR]])</f>
        <v>0</v>
      </c>
      <c r="V29645" s="103">
        <f>SUMIFS('Discount Profile'!$O:$O,'Discount Profile'!$H:$H,List_Price[[#This Row],[Article]])</f>
        <v>0</v>
      </c>
      <c r="W29645" s="101">
        <f>ROUND(List_Price[[#This Row],[List
Price]]*(1-IF(List_Price[[#This Row],[EAD]]=0,List_Price[[#This Row],[PGR
Discount]],List_Price[[#This Row],[EAD]])),2)</f>
        <v>7111.75</v>
      </c>
      <c r="X29645" s="111">
        <f t="shared" si="463"/>
        <v>100</v>
      </c>
      <c r="Z29645" s="38"/>
    </row>
    <row r="29646" spans="1:26" x14ac:dyDescent="0.2">
      <c r="A29646" s="38"/>
      <c r="C29646" s="112" t="s">
        <v>85238</v>
      </c>
      <c r="D29646" s="113" t="s">
        <v>85239</v>
      </c>
      <c r="E29646" s="102" t="s">
        <v>11</v>
      </c>
      <c r="F29646" s="113" t="s">
        <v>201</v>
      </c>
      <c r="G29646" s="100">
        <v>38.64</v>
      </c>
      <c r="H29646" s="114">
        <v>1</v>
      </c>
      <c r="I29646" s="102" t="s">
        <v>1</v>
      </c>
      <c r="J29646" s="114">
        <v>1</v>
      </c>
      <c r="K29646" s="114">
        <v>1</v>
      </c>
      <c r="L29646" s="115">
        <v>95</v>
      </c>
      <c r="M29646" s="114">
        <v>82</v>
      </c>
      <c r="N29646" s="114">
        <v>81</v>
      </c>
      <c r="O29646" s="102" t="s">
        <v>152</v>
      </c>
      <c r="P29646" s="114">
        <v>119</v>
      </c>
      <c r="Q29646" s="111" t="s">
        <v>153</v>
      </c>
      <c r="R29646" s="102" t="s">
        <v>85240</v>
      </c>
      <c r="S29646" s="102" t="s">
        <v>209</v>
      </c>
      <c r="T29646" s="102" t="s">
        <v>143</v>
      </c>
      <c r="U29646" s="110">
        <f>SUMIFS('Discount Profile'!$N:$N,'Discount Profile'!$F:$F,List_Price[[#This Row],[PGR]])</f>
        <v>0</v>
      </c>
      <c r="V29646" s="103">
        <f>SUMIFS('Discount Profile'!$O:$O,'Discount Profile'!$H:$H,List_Price[[#This Row],[Article]])</f>
        <v>0</v>
      </c>
      <c r="W29646" s="101">
        <f>ROUND(List_Price[[#This Row],[List
Price]]*(1-IF(List_Price[[#This Row],[EAD]]=0,List_Price[[#This Row],[PGR
Discount]],List_Price[[#This Row],[EAD]])),2)</f>
        <v>38.64</v>
      </c>
      <c r="X29646" s="111">
        <f t="shared" si="463"/>
        <v>1</v>
      </c>
      <c r="Z29646" s="38"/>
    </row>
    <row r="29647" spans="1:26" x14ac:dyDescent="0.2">
      <c r="A29647" s="38"/>
      <c r="C29647" s="112" t="s">
        <v>85241</v>
      </c>
      <c r="D29647" s="113" t="s">
        <v>85242</v>
      </c>
      <c r="E29647" s="102" t="s">
        <v>11</v>
      </c>
      <c r="F29647" s="113" t="s">
        <v>201</v>
      </c>
      <c r="G29647" s="100">
        <v>45.8</v>
      </c>
      <c r="H29647" s="114">
        <v>1</v>
      </c>
      <c r="I29647" s="102" t="s">
        <v>1</v>
      </c>
      <c r="J29647" s="114">
        <v>1</v>
      </c>
      <c r="K29647" s="114">
        <v>1</v>
      </c>
      <c r="L29647" s="115">
        <v>93</v>
      </c>
      <c r="M29647" s="114">
        <v>80</v>
      </c>
      <c r="N29647" s="114">
        <v>85</v>
      </c>
      <c r="O29647" s="102" t="s">
        <v>152</v>
      </c>
      <c r="P29647" s="114">
        <v>137</v>
      </c>
      <c r="Q29647" s="111" t="s">
        <v>153</v>
      </c>
      <c r="R29647" s="102" t="s">
        <v>85243</v>
      </c>
      <c r="S29647" s="102" t="s">
        <v>209</v>
      </c>
      <c r="T29647" s="102" t="s">
        <v>143</v>
      </c>
      <c r="U29647" s="110">
        <f>SUMIFS('Discount Profile'!$N:$N,'Discount Profile'!$F:$F,List_Price[[#This Row],[PGR]])</f>
        <v>0</v>
      </c>
      <c r="V29647" s="103">
        <f>SUMIFS('Discount Profile'!$O:$O,'Discount Profile'!$H:$H,List_Price[[#This Row],[Article]])</f>
        <v>0</v>
      </c>
      <c r="W29647" s="101">
        <f>ROUND(List_Price[[#This Row],[List
Price]]*(1-IF(List_Price[[#This Row],[EAD]]=0,List_Price[[#This Row],[PGR
Discount]],List_Price[[#This Row],[EAD]])),2)</f>
        <v>45.8</v>
      </c>
      <c r="X29647" s="111">
        <f t="shared" si="463"/>
        <v>1</v>
      </c>
      <c r="Z29647" s="38"/>
    </row>
    <row r="29648" spans="1:26" x14ac:dyDescent="0.2">
      <c r="A29648" s="38"/>
      <c r="C29648" s="112" t="s">
        <v>85244</v>
      </c>
      <c r="D29648" s="113" t="s">
        <v>85245</v>
      </c>
      <c r="E29648" s="102" t="s">
        <v>11</v>
      </c>
      <c r="F29648" s="113" t="s">
        <v>201</v>
      </c>
      <c r="G29648" s="100">
        <v>44.66</v>
      </c>
      <c r="H29648" s="114">
        <v>1</v>
      </c>
      <c r="I29648" s="102" t="s">
        <v>1</v>
      </c>
      <c r="J29648" s="114">
        <v>1</v>
      </c>
      <c r="K29648" s="114">
        <v>1</v>
      </c>
      <c r="L29648" s="115">
        <v>93</v>
      </c>
      <c r="M29648" s="114">
        <v>84</v>
      </c>
      <c r="N29648" s="114">
        <v>80</v>
      </c>
      <c r="O29648" s="102" t="s">
        <v>152</v>
      </c>
      <c r="P29648" s="114">
        <v>170</v>
      </c>
      <c r="Q29648" s="111" t="s">
        <v>153</v>
      </c>
      <c r="R29648" s="102" t="s">
        <v>85246</v>
      </c>
      <c r="S29648" s="102" t="s">
        <v>209</v>
      </c>
      <c r="T29648" s="102" t="s">
        <v>143</v>
      </c>
      <c r="U29648" s="110">
        <f>SUMIFS('Discount Profile'!$N:$N,'Discount Profile'!$F:$F,List_Price[[#This Row],[PGR]])</f>
        <v>0</v>
      </c>
      <c r="V29648" s="103">
        <f>SUMIFS('Discount Profile'!$O:$O,'Discount Profile'!$H:$H,List_Price[[#This Row],[Article]])</f>
        <v>0</v>
      </c>
      <c r="W29648" s="101">
        <f>ROUND(List_Price[[#This Row],[List
Price]]*(1-IF(List_Price[[#This Row],[EAD]]=0,List_Price[[#This Row],[PGR
Discount]],List_Price[[#This Row],[EAD]])),2)</f>
        <v>44.66</v>
      </c>
      <c r="X29648" s="111">
        <f t="shared" si="463"/>
        <v>1</v>
      </c>
      <c r="Z29648" s="38"/>
    </row>
    <row r="29649" spans="1:26" x14ac:dyDescent="0.2">
      <c r="A29649" s="38"/>
      <c r="C29649" s="112" t="s">
        <v>85247</v>
      </c>
      <c r="D29649" s="113" t="s">
        <v>85248</v>
      </c>
      <c r="E29649" s="102" t="s">
        <v>11</v>
      </c>
      <c r="F29649" s="113" t="s">
        <v>201</v>
      </c>
      <c r="G29649" s="100">
        <v>58.05</v>
      </c>
      <c r="H29649" s="114">
        <v>1</v>
      </c>
      <c r="I29649" s="102" t="s">
        <v>1</v>
      </c>
      <c r="J29649" s="114">
        <v>1</v>
      </c>
      <c r="K29649" s="114">
        <v>1</v>
      </c>
      <c r="L29649" s="115">
        <v>125</v>
      </c>
      <c r="M29649" s="114">
        <v>94</v>
      </c>
      <c r="N29649" s="114">
        <v>86</v>
      </c>
      <c r="O29649" s="102" t="s">
        <v>152</v>
      </c>
      <c r="P29649" s="114">
        <v>212</v>
      </c>
      <c r="Q29649" s="111" t="s">
        <v>153</v>
      </c>
      <c r="R29649" s="102" t="s">
        <v>85249</v>
      </c>
      <c r="S29649" s="102" t="s">
        <v>209</v>
      </c>
      <c r="T29649" s="102" t="s">
        <v>143</v>
      </c>
      <c r="U29649" s="110">
        <f>SUMIFS('Discount Profile'!$N:$N,'Discount Profile'!$F:$F,List_Price[[#This Row],[PGR]])</f>
        <v>0</v>
      </c>
      <c r="V29649" s="103">
        <f>SUMIFS('Discount Profile'!$O:$O,'Discount Profile'!$H:$H,List_Price[[#This Row],[Article]])</f>
        <v>0</v>
      </c>
      <c r="W29649" s="101">
        <f>ROUND(List_Price[[#This Row],[List
Price]]*(1-IF(List_Price[[#This Row],[EAD]]=0,List_Price[[#This Row],[PGR
Discount]],List_Price[[#This Row],[EAD]])),2)</f>
        <v>58.05</v>
      </c>
      <c r="X29649" s="111">
        <f t="shared" si="463"/>
        <v>1</v>
      </c>
      <c r="Z29649" s="38"/>
    </row>
    <row r="29650" spans="1:26" x14ac:dyDescent="0.2">
      <c r="A29650" s="38"/>
      <c r="C29650" s="112" t="s">
        <v>85250</v>
      </c>
      <c r="D29650" s="113" t="s">
        <v>85251</v>
      </c>
      <c r="E29650" s="102" t="s">
        <v>11</v>
      </c>
      <c r="F29650" s="113" t="s">
        <v>201</v>
      </c>
      <c r="G29650" s="100">
        <v>87.12</v>
      </c>
      <c r="H29650" s="114">
        <v>1</v>
      </c>
      <c r="I29650" s="102" t="s">
        <v>1</v>
      </c>
      <c r="J29650" s="114">
        <v>1</v>
      </c>
      <c r="K29650" s="114">
        <v>1</v>
      </c>
      <c r="L29650" s="115">
        <v>127</v>
      </c>
      <c r="M29650" s="114">
        <v>95</v>
      </c>
      <c r="N29650" s="114">
        <v>85</v>
      </c>
      <c r="O29650" s="102" t="s">
        <v>152</v>
      </c>
      <c r="P29650" s="114">
        <v>266</v>
      </c>
      <c r="Q29650" s="111" t="s">
        <v>153</v>
      </c>
      <c r="R29650" s="102" t="s">
        <v>85252</v>
      </c>
      <c r="S29650" s="102" t="s">
        <v>209</v>
      </c>
      <c r="T29650" s="102" t="s">
        <v>143</v>
      </c>
      <c r="U29650" s="110">
        <f>SUMIFS('Discount Profile'!$N:$N,'Discount Profile'!$F:$F,List_Price[[#This Row],[PGR]])</f>
        <v>0</v>
      </c>
      <c r="V29650" s="103">
        <f>SUMIFS('Discount Profile'!$O:$O,'Discount Profile'!$H:$H,List_Price[[#This Row],[Article]])</f>
        <v>0</v>
      </c>
      <c r="W29650" s="101">
        <f>ROUND(List_Price[[#This Row],[List
Price]]*(1-IF(List_Price[[#This Row],[EAD]]=0,List_Price[[#This Row],[PGR
Discount]],List_Price[[#This Row],[EAD]])),2)</f>
        <v>87.12</v>
      </c>
      <c r="X29650" s="111">
        <f t="shared" si="463"/>
        <v>1</v>
      </c>
      <c r="Z29650" s="38"/>
    </row>
    <row r="29651" spans="1:26" x14ac:dyDescent="0.2">
      <c r="A29651" s="38"/>
      <c r="C29651" s="112" t="s">
        <v>85253</v>
      </c>
      <c r="D29651" s="113" t="s">
        <v>85254</v>
      </c>
      <c r="E29651" s="102" t="s">
        <v>11</v>
      </c>
      <c r="F29651" s="113" t="s">
        <v>201</v>
      </c>
      <c r="G29651" s="100">
        <v>37.29</v>
      </c>
      <c r="H29651" s="114">
        <v>1</v>
      </c>
      <c r="I29651" s="102" t="s">
        <v>1</v>
      </c>
      <c r="J29651" s="114">
        <v>1</v>
      </c>
      <c r="K29651" s="114">
        <v>1</v>
      </c>
      <c r="L29651" s="115">
        <v>94</v>
      </c>
      <c r="M29651" s="114">
        <v>79</v>
      </c>
      <c r="N29651" s="114">
        <v>85</v>
      </c>
      <c r="O29651" s="102" t="s">
        <v>152</v>
      </c>
      <c r="P29651" s="114">
        <v>121</v>
      </c>
      <c r="Q29651" s="111" t="s">
        <v>153</v>
      </c>
      <c r="R29651" s="102" t="s">
        <v>85255</v>
      </c>
      <c r="S29651" s="102" t="s">
        <v>209</v>
      </c>
      <c r="T29651" s="102" t="s">
        <v>143</v>
      </c>
      <c r="U29651" s="110">
        <f>SUMIFS('Discount Profile'!$N:$N,'Discount Profile'!$F:$F,List_Price[[#This Row],[PGR]])</f>
        <v>0</v>
      </c>
      <c r="V29651" s="103">
        <f>SUMIFS('Discount Profile'!$O:$O,'Discount Profile'!$H:$H,List_Price[[#This Row],[Article]])</f>
        <v>0</v>
      </c>
      <c r="W29651" s="101">
        <f>ROUND(List_Price[[#This Row],[List
Price]]*(1-IF(List_Price[[#This Row],[EAD]]=0,List_Price[[#This Row],[PGR
Discount]],List_Price[[#This Row],[EAD]])),2)</f>
        <v>37.29</v>
      </c>
      <c r="X29651" s="111">
        <f t="shared" si="463"/>
        <v>1</v>
      </c>
      <c r="Z29651" s="38"/>
    </row>
    <row r="29652" spans="1:26" x14ac:dyDescent="0.2">
      <c r="A29652" s="38"/>
      <c r="C29652" s="112" t="s">
        <v>85256</v>
      </c>
      <c r="D29652" s="113" t="s">
        <v>85257</v>
      </c>
      <c r="E29652" s="102" t="s">
        <v>11</v>
      </c>
      <c r="F29652" s="113" t="s">
        <v>201</v>
      </c>
      <c r="G29652" s="100">
        <v>44.18</v>
      </c>
      <c r="H29652" s="114">
        <v>1</v>
      </c>
      <c r="I29652" s="102" t="s">
        <v>1</v>
      </c>
      <c r="J29652" s="114">
        <v>1</v>
      </c>
      <c r="K29652" s="114">
        <v>1</v>
      </c>
      <c r="L29652" s="115">
        <v>95</v>
      </c>
      <c r="M29652" s="114">
        <v>84</v>
      </c>
      <c r="N29652" s="114">
        <v>80</v>
      </c>
      <c r="O29652" s="102" t="s">
        <v>152</v>
      </c>
      <c r="P29652" s="114">
        <v>131</v>
      </c>
      <c r="Q29652" s="111" t="s">
        <v>153</v>
      </c>
      <c r="R29652" s="102" t="s">
        <v>85258</v>
      </c>
      <c r="S29652" s="102" t="s">
        <v>209</v>
      </c>
      <c r="T29652" s="102" t="s">
        <v>143</v>
      </c>
      <c r="U29652" s="110">
        <f>SUMIFS('Discount Profile'!$N:$N,'Discount Profile'!$F:$F,List_Price[[#This Row],[PGR]])</f>
        <v>0</v>
      </c>
      <c r="V29652" s="103">
        <f>SUMIFS('Discount Profile'!$O:$O,'Discount Profile'!$H:$H,List_Price[[#This Row],[Article]])</f>
        <v>0</v>
      </c>
      <c r="W29652" s="101">
        <f>ROUND(List_Price[[#This Row],[List
Price]]*(1-IF(List_Price[[#This Row],[EAD]]=0,List_Price[[#This Row],[PGR
Discount]],List_Price[[#This Row],[EAD]])),2)</f>
        <v>44.18</v>
      </c>
      <c r="X29652" s="111">
        <f t="shared" si="463"/>
        <v>1</v>
      </c>
      <c r="Z29652" s="38"/>
    </row>
    <row r="29653" spans="1:26" x14ac:dyDescent="0.2">
      <c r="A29653" s="38"/>
      <c r="C29653" s="112" t="s">
        <v>85259</v>
      </c>
      <c r="D29653" s="113" t="s">
        <v>85260</v>
      </c>
      <c r="E29653" s="102" t="s">
        <v>11</v>
      </c>
      <c r="F29653" s="113" t="s">
        <v>201</v>
      </c>
      <c r="G29653" s="100">
        <v>44.66</v>
      </c>
      <c r="H29653" s="114">
        <v>1</v>
      </c>
      <c r="I29653" s="102" t="s">
        <v>1</v>
      </c>
      <c r="J29653" s="114">
        <v>1</v>
      </c>
      <c r="K29653" s="114">
        <v>1</v>
      </c>
      <c r="L29653" s="115">
        <v>93</v>
      </c>
      <c r="M29653" s="114">
        <v>81</v>
      </c>
      <c r="N29653" s="114">
        <v>85</v>
      </c>
      <c r="O29653" s="102" t="s">
        <v>152</v>
      </c>
      <c r="P29653" s="114">
        <v>163</v>
      </c>
      <c r="Q29653" s="111" t="s">
        <v>153</v>
      </c>
      <c r="R29653" s="102" t="s">
        <v>85261</v>
      </c>
      <c r="S29653" s="102" t="s">
        <v>209</v>
      </c>
      <c r="T29653" s="102" t="s">
        <v>143</v>
      </c>
      <c r="U29653" s="110">
        <f>SUMIFS('Discount Profile'!$N:$N,'Discount Profile'!$F:$F,List_Price[[#This Row],[PGR]])</f>
        <v>0</v>
      </c>
      <c r="V29653" s="103">
        <f>SUMIFS('Discount Profile'!$O:$O,'Discount Profile'!$H:$H,List_Price[[#This Row],[Article]])</f>
        <v>0</v>
      </c>
      <c r="W29653" s="101">
        <f>ROUND(List_Price[[#This Row],[List
Price]]*(1-IF(List_Price[[#This Row],[EAD]]=0,List_Price[[#This Row],[PGR
Discount]],List_Price[[#This Row],[EAD]])),2)</f>
        <v>44.66</v>
      </c>
      <c r="X29653" s="111">
        <f t="shared" si="463"/>
        <v>1</v>
      </c>
      <c r="Z29653" s="38"/>
    </row>
    <row r="29654" spans="1:26" x14ac:dyDescent="0.2">
      <c r="A29654" s="38"/>
      <c r="C29654" s="112" t="s">
        <v>85262</v>
      </c>
      <c r="D29654" s="113" t="s">
        <v>85263</v>
      </c>
      <c r="E29654" s="102" t="s">
        <v>11</v>
      </c>
      <c r="F29654" s="113" t="s">
        <v>201</v>
      </c>
      <c r="G29654" s="100">
        <v>58.05</v>
      </c>
      <c r="H29654" s="114">
        <v>1</v>
      </c>
      <c r="I29654" s="102" t="s">
        <v>1</v>
      </c>
      <c r="J29654" s="114">
        <v>1</v>
      </c>
      <c r="K29654" s="114">
        <v>1</v>
      </c>
      <c r="L29654" s="115">
        <v>126</v>
      </c>
      <c r="M29654" s="114">
        <v>94</v>
      </c>
      <c r="N29654" s="114">
        <v>85</v>
      </c>
      <c r="O29654" s="102" t="s">
        <v>152</v>
      </c>
      <c r="P29654" s="114">
        <v>210</v>
      </c>
      <c r="Q29654" s="111" t="s">
        <v>153</v>
      </c>
      <c r="R29654" s="102" t="s">
        <v>85264</v>
      </c>
      <c r="S29654" s="102" t="s">
        <v>209</v>
      </c>
      <c r="T29654" s="102" t="s">
        <v>143</v>
      </c>
      <c r="U29654" s="110">
        <f>SUMIFS('Discount Profile'!$N:$N,'Discount Profile'!$F:$F,List_Price[[#This Row],[PGR]])</f>
        <v>0</v>
      </c>
      <c r="V29654" s="103">
        <f>SUMIFS('Discount Profile'!$O:$O,'Discount Profile'!$H:$H,List_Price[[#This Row],[Article]])</f>
        <v>0</v>
      </c>
      <c r="W29654" s="101">
        <f>ROUND(List_Price[[#This Row],[List
Price]]*(1-IF(List_Price[[#This Row],[EAD]]=0,List_Price[[#This Row],[PGR
Discount]],List_Price[[#This Row],[EAD]])),2)</f>
        <v>58.05</v>
      </c>
      <c r="X29654" s="111">
        <f t="shared" si="463"/>
        <v>1</v>
      </c>
      <c r="Z29654" s="38"/>
    </row>
    <row r="29655" spans="1:26" x14ac:dyDescent="0.2">
      <c r="A29655" s="38"/>
      <c r="C29655" s="112" t="s">
        <v>85265</v>
      </c>
      <c r="D29655" s="113" t="s">
        <v>85266</v>
      </c>
      <c r="E29655" s="102" t="s">
        <v>11</v>
      </c>
      <c r="F29655" s="113" t="s">
        <v>201</v>
      </c>
      <c r="G29655" s="100">
        <v>87.12</v>
      </c>
      <c r="H29655" s="114">
        <v>1</v>
      </c>
      <c r="I29655" s="102" t="s">
        <v>1</v>
      </c>
      <c r="J29655" s="114">
        <v>1</v>
      </c>
      <c r="K29655" s="114">
        <v>1</v>
      </c>
      <c r="L29655" s="115">
        <v>125</v>
      </c>
      <c r="M29655" s="114">
        <v>95</v>
      </c>
      <c r="N29655" s="114">
        <v>86</v>
      </c>
      <c r="O29655" s="102" t="s">
        <v>152</v>
      </c>
      <c r="P29655" s="114">
        <v>259</v>
      </c>
      <c r="Q29655" s="111" t="s">
        <v>153</v>
      </c>
      <c r="R29655" s="102" t="s">
        <v>85267</v>
      </c>
      <c r="S29655" s="102" t="s">
        <v>209</v>
      </c>
      <c r="T29655" s="102" t="s">
        <v>143</v>
      </c>
      <c r="U29655" s="110">
        <f>SUMIFS('Discount Profile'!$N:$N,'Discount Profile'!$F:$F,List_Price[[#This Row],[PGR]])</f>
        <v>0</v>
      </c>
      <c r="V29655" s="103">
        <f>SUMIFS('Discount Profile'!$O:$O,'Discount Profile'!$H:$H,List_Price[[#This Row],[Article]])</f>
        <v>0</v>
      </c>
      <c r="W29655" s="101">
        <f>ROUND(List_Price[[#This Row],[List
Price]]*(1-IF(List_Price[[#This Row],[EAD]]=0,List_Price[[#This Row],[PGR
Discount]],List_Price[[#This Row],[EAD]])),2)</f>
        <v>87.12</v>
      </c>
      <c r="X29655" s="111">
        <f t="shared" si="463"/>
        <v>1</v>
      </c>
      <c r="Z29655" s="38"/>
    </row>
    <row r="29656" spans="1:26" x14ac:dyDescent="0.2">
      <c r="A29656" s="38"/>
      <c r="C29656" s="112" t="s">
        <v>85268</v>
      </c>
      <c r="D29656" s="113" t="s">
        <v>85269</v>
      </c>
      <c r="E29656" s="102" t="s">
        <v>11</v>
      </c>
      <c r="F29656" s="113" t="s">
        <v>201</v>
      </c>
      <c r="G29656" s="100">
        <v>56.61</v>
      </c>
      <c r="H29656" s="114">
        <v>1</v>
      </c>
      <c r="I29656" s="102" t="s">
        <v>1</v>
      </c>
      <c r="J29656" s="114">
        <v>1</v>
      </c>
      <c r="K29656" s="114">
        <v>1</v>
      </c>
      <c r="L29656" s="115">
        <v>93</v>
      </c>
      <c r="M29656" s="114">
        <v>84</v>
      </c>
      <c r="N29656" s="114">
        <v>81</v>
      </c>
      <c r="O29656" s="102" t="s">
        <v>152</v>
      </c>
      <c r="P29656" s="114">
        <v>122</v>
      </c>
      <c r="Q29656" s="111" t="s">
        <v>153</v>
      </c>
      <c r="R29656" s="102" t="s">
        <v>85270</v>
      </c>
      <c r="S29656" s="102" t="s">
        <v>209</v>
      </c>
      <c r="T29656" s="102" t="s">
        <v>127</v>
      </c>
      <c r="U29656" s="110">
        <f>SUMIFS('Discount Profile'!$N:$N,'Discount Profile'!$F:$F,List_Price[[#This Row],[PGR]])</f>
        <v>0</v>
      </c>
      <c r="V29656" s="103">
        <f>SUMIFS('Discount Profile'!$O:$O,'Discount Profile'!$H:$H,List_Price[[#This Row],[Article]])</f>
        <v>0</v>
      </c>
      <c r="W29656" s="101">
        <f>ROUND(List_Price[[#This Row],[List
Price]]*(1-IF(List_Price[[#This Row],[EAD]]=0,List_Price[[#This Row],[PGR
Discount]],List_Price[[#This Row],[EAD]])),2)</f>
        <v>56.61</v>
      </c>
      <c r="X29656" s="111">
        <f t="shared" si="463"/>
        <v>1</v>
      </c>
      <c r="Z29656" s="38"/>
    </row>
    <row r="29657" spans="1:26" x14ac:dyDescent="0.2">
      <c r="A29657" s="38"/>
      <c r="C29657" s="112" t="s">
        <v>85271</v>
      </c>
      <c r="D29657" s="113" t="s">
        <v>85272</v>
      </c>
      <c r="E29657" s="102" t="s">
        <v>11</v>
      </c>
      <c r="F29657" s="113" t="s">
        <v>201</v>
      </c>
      <c r="G29657" s="100">
        <v>85.64</v>
      </c>
      <c r="H29657" s="114">
        <v>1</v>
      </c>
      <c r="I29657" s="102" t="s">
        <v>1</v>
      </c>
      <c r="J29657" s="114">
        <v>1</v>
      </c>
      <c r="K29657" s="114">
        <v>1</v>
      </c>
      <c r="L29657" s="115">
        <v>123</v>
      </c>
      <c r="M29657" s="114">
        <v>94</v>
      </c>
      <c r="N29657" s="114">
        <v>86</v>
      </c>
      <c r="O29657" s="102" t="s">
        <v>152</v>
      </c>
      <c r="P29657" s="114">
        <v>191</v>
      </c>
      <c r="Q29657" s="111" t="s">
        <v>153</v>
      </c>
      <c r="R29657" s="102" t="s">
        <v>85273</v>
      </c>
      <c r="S29657" s="102" t="s">
        <v>209</v>
      </c>
      <c r="T29657" s="102" t="s">
        <v>127</v>
      </c>
      <c r="U29657" s="110">
        <f>SUMIFS('Discount Profile'!$N:$N,'Discount Profile'!$F:$F,List_Price[[#This Row],[PGR]])</f>
        <v>0</v>
      </c>
      <c r="V29657" s="103">
        <f>SUMIFS('Discount Profile'!$O:$O,'Discount Profile'!$H:$H,List_Price[[#This Row],[Article]])</f>
        <v>0</v>
      </c>
      <c r="W29657" s="101">
        <f>ROUND(List_Price[[#This Row],[List
Price]]*(1-IF(List_Price[[#This Row],[EAD]]=0,List_Price[[#This Row],[PGR
Discount]],List_Price[[#This Row],[EAD]])),2)</f>
        <v>85.64</v>
      </c>
      <c r="X29657" s="111">
        <f t="shared" si="463"/>
        <v>1</v>
      </c>
      <c r="Z29657" s="38"/>
    </row>
    <row r="29658" spans="1:26" x14ac:dyDescent="0.2">
      <c r="A29658" s="38"/>
      <c r="C29658" s="112" t="s">
        <v>85274</v>
      </c>
      <c r="D29658" s="113" t="s">
        <v>85275</v>
      </c>
      <c r="E29658" s="102" t="s">
        <v>11</v>
      </c>
      <c r="F29658" s="113" t="s">
        <v>201</v>
      </c>
      <c r="G29658" s="100">
        <v>145.18</v>
      </c>
      <c r="H29658" s="114">
        <v>1</v>
      </c>
      <c r="I29658" s="102" t="s">
        <v>1</v>
      </c>
      <c r="J29658" s="114">
        <v>1</v>
      </c>
      <c r="K29658" s="114">
        <v>1</v>
      </c>
      <c r="L29658" s="115">
        <v>302</v>
      </c>
      <c r="M29658" s="114">
        <v>93</v>
      </c>
      <c r="N29658" s="114">
        <v>84</v>
      </c>
      <c r="O29658" s="102" t="s">
        <v>152</v>
      </c>
      <c r="P29658" s="114">
        <v>379</v>
      </c>
      <c r="Q29658" s="111" t="s">
        <v>153</v>
      </c>
      <c r="R29658" s="102" t="s">
        <v>85276</v>
      </c>
      <c r="S29658" s="102" t="s">
        <v>209</v>
      </c>
      <c r="T29658" s="102" t="s">
        <v>127</v>
      </c>
      <c r="U29658" s="110">
        <f>SUMIFS('Discount Profile'!$N:$N,'Discount Profile'!$F:$F,List_Price[[#This Row],[PGR]])</f>
        <v>0</v>
      </c>
      <c r="V29658" s="103">
        <f>SUMIFS('Discount Profile'!$O:$O,'Discount Profile'!$H:$H,List_Price[[#This Row],[Article]])</f>
        <v>0</v>
      </c>
      <c r="W29658" s="101">
        <f>ROUND(List_Price[[#This Row],[List
Price]]*(1-IF(List_Price[[#This Row],[EAD]]=0,List_Price[[#This Row],[PGR
Discount]],List_Price[[#This Row],[EAD]])),2)</f>
        <v>145.18</v>
      </c>
      <c r="X29658" s="111">
        <f t="shared" si="463"/>
        <v>1</v>
      </c>
      <c r="Z29658" s="38"/>
    </row>
    <row r="29659" spans="1:26" x14ac:dyDescent="0.2">
      <c r="A29659" s="38"/>
      <c r="C29659" s="112" t="s">
        <v>85277</v>
      </c>
      <c r="D29659" s="113" t="s">
        <v>85278</v>
      </c>
      <c r="E29659" s="102" t="s">
        <v>32</v>
      </c>
      <c r="F29659" s="113" t="s">
        <v>6112</v>
      </c>
      <c r="G29659" s="100">
        <v>580.4</v>
      </c>
      <c r="H29659" s="114">
        <v>100</v>
      </c>
      <c r="I29659" s="102" t="s">
        <v>1</v>
      </c>
      <c r="J29659" s="114">
        <v>25</v>
      </c>
      <c r="K29659" s="114">
        <v>25</v>
      </c>
      <c r="L29659" s="115">
        <v>146</v>
      </c>
      <c r="M29659" s="114">
        <v>75</v>
      </c>
      <c r="N29659" s="114">
        <v>70</v>
      </c>
      <c r="O29659" s="102" t="s">
        <v>152</v>
      </c>
      <c r="P29659" s="114">
        <v>311</v>
      </c>
      <c r="Q29659" s="111" t="s">
        <v>153</v>
      </c>
      <c r="R29659" s="102" t="s">
        <v>85279</v>
      </c>
      <c r="S29659" s="102" t="s">
        <v>214</v>
      </c>
      <c r="T29659" s="102" t="s">
        <v>143</v>
      </c>
      <c r="U29659" s="110">
        <f>SUMIFS('Discount Profile'!$N:$N,'Discount Profile'!$F:$F,List_Price[[#This Row],[PGR]])</f>
        <v>0</v>
      </c>
      <c r="V29659" s="103">
        <f>SUMIFS('Discount Profile'!$O:$O,'Discount Profile'!$H:$H,List_Price[[#This Row],[Article]])</f>
        <v>0</v>
      </c>
      <c r="W29659" s="101">
        <f>ROUND(List_Price[[#This Row],[List
Price]]*(1-IF(List_Price[[#This Row],[EAD]]=0,List_Price[[#This Row],[PGR
Discount]],List_Price[[#This Row],[EAD]])),2)</f>
        <v>580.4</v>
      </c>
      <c r="X29659" s="111">
        <f t="shared" si="463"/>
        <v>100</v>
      </c>
      <c r="Z29659" s="38"/>
    </row>
    <row r="29660" spans="1:26" x14ac:dyDescent="0.2">
      <c r="A29660" s="38"/>
      <c r="C29660" s="112" t="s">
        <v>85280</v>
      </c>
      <c r="D29660" s="113" t="s">
        <v>85281</v>
      </c>
      <c r="E29660" s="102" t="s">
        <v>32</v>
      </c>
      <c r="F29660" s="113" t="s">
        <v>6112</v>
      </c>
      <c r="G29660" s="100">
        <v>805.69</v>
      </c>
      <c r="H29660" s="114">
        <v>100</v>
      </c>
      <c r="I29660" s="102" t="s">
        <v>1</v>
      </c>
      <c r="J29660" s="114">
        <v>25</v>
      </c>
      <c r="K29660" s="114">
        <v>25</v>
      </c>
      <c r="L29660" s="115">
        <v>147</v>
      </c>
      <c r="M29660" s="114">
        <v>75</v>
      </c>
      <c r="N29660" s="114">
        <v>69</v>
      </c>
      <c r="O29660" s="102" t="s">
        <v>152</v>
      </c>
      <c r="P29660" s="114">
        <v>310</v>
      </c>
      <c r="Q29660" s="111" t="s">
        <v>153</v>
      </c>
      <c r="R29660" s="102" t="s">
        <v>85282</v>
      </c>
      <c r="S29660" s="102" t="s">
        <v>214</v>
      </c>
      <c r="T29660" s="102" t="s">
        <v>206</v>
      </c>
      <c r="U29660" s="110">
        <f>SUMIFS('Discount Profile'!$N:$N,'Discount Profile'!$F:$F,List_Price[[#This Row],[PGR]])</f>
        <v>0</v>
      </c>
      <c r="V29660" s="103">
        <f>SUMIFS('Discount Profile'!$O:$O,'Discount Profile'!$H:$H,List_Price[[#This Row],[Article]])</f>
        <v>0</v>
      </c>
      <c r="W29660" s="101">
        <f>ROUND(List_Price[[#This Row],[List
Price]]*(1-IF(List_Price[[#This Row],[EAD]]=0,List_Price[[#This Row],[PGR
Discount]],List_Price[[#This Row],[EAD]])),2)</f>
        <v>805.69</v>
      </c>
      <c r="X29660" s="111">
        <f t="shared" si="463"/>
        <v>100</v>
      </c>
      <c r="Z29660" s="38"/>
    </row>
    <row r="29661" spans="1:26" x14ac:dyDescent="0.2">
      <c r="A29661" s="38"/>
      <c r="C29661" s="112" t="s">
        <v>85283</v>
      </c>
      <c r="D29661" s="113" t="s">
        <v>85284</v>
      </c>
      <c r="E29661" s="102" t="s">
        <v>32</v>
      </c>
      <c r="F29661" s="113" t="s">
        <v>6112</v>
      </c>
      <c r="G29661" s="100">
        <v>494.13</v>
      </c>
      <c r="H29661" s="114">
        <v>100</v>
      </c>
      <c r="I29661" s="102" t="s">
        <v>1</v>
      </c>
      <c r="J29661" s="114">
        <v>25</v>
      </c>
      <c r="K29661" s="114">
        <v>25</v>
      </c>
      <c r="L29661" s="115">
        <v>146</v>
      </c>
      <c r="M29661" s="114">
        <v>76</v>
      </c>
      <c r="N29661" s="114">
        <v>69</v>
      </c>
      <c r="O29661" s="102" t="s">
        <v>152</v>
      </c>
      <c r="P29661" s="114">
        <v>337</v>
      </c>
      <c r="Q29661" s="111" t="s">
        <v>153</v>
      </c>
      <c r="R29661" s="102" t="s">
        <v>85285</v>
      </c>
      <c r="S29661" s="102" t="s">
        <v>214</v>
      </c>
      <c r="T29661" s="102" t="s">
        <v>206</v>
      </c>
      <c r="U29661" s="110">
        <f>SUMIFS('Discount Profile'!$N:$N,'Discount Profile'!$F:$F,List_Price[[#This Row],[PGR]])</f>
        <v>0</v>
      </c>
      <c r="V29661" s="103">
        <f>SUMIFS('Discount Profile'!$O:$O,'Discount Profile'!$H:$H,List_Price[[#This Row],[Article]])</f>
        <v>0</v>
      </c>
      <c r="W29661" s="101">
        <f>ROUND(List_Price[[#This Row],[List
Price]]*(1-IF(List_Price[[#This Row],[EAD]]=0,List_Price[[#This Row],[PGR
Discount]],List_Price[[#This Row],[EAD]])),2)</f>
        <v>494.13</v>
      </c>
      <c r="X29661" s="111">
        <f t="shared" si="463"/>
        <v>100</v>
      </c>
      <c r="Z29661" s="38"/>
    </row>
    <row r="29662" spans="1:26" x14ac:dyDescent="0.2">
      <c r="A29662" s="38"/>
      <c r="C29662" s="112" t="s">
        <v>85286</v>
      </c>
      <c r="D29662" s="113" t="s">
        <v>85287</v>
      </c>
      <c r="E29662" s="102" t="s">
        <v>8</v>
      </c>
      <c r="F29662" s="113" t="s">
        <v>476</v>
      </c>
      <c r="G29662" s="100">
        <v>950.56</v>
      </c>
      <c r="H29662" s="114">
        <v>100</v>
      </c>
      <c r="I29662" s="102" t="s">
        <v>1</v>
      </c>
      <c r="J29662" s="114">
        <v>25</v>
      </c>
      <c r="K29662" s="114">
        <v>25</v>
      </c>
      <c r="L29662" s="115">
        <v>222</v>
      </c>
      <c r="M29662" s="114">
        <v>64</v>
      </c>
      <c r="N29662" s="114">
        <v>47</v>
      </c>
      <c r="O29662" s="102" t="s">
        <v>152</v>
      </c>
      <c r="P29662" s="114">
        <v>336</v>
      </c>
      <c r="Q29662" s="111" t="s">
        <v>153</v>
      </c>
      <c r="R29662" s="102" t="s">
        <v>85288</v>
      </c>
      <c r="S29662" s="102" t="s">
        <v>209</v>
      </c>
      <c r="T29662" s="102" t="s">
        <v>210</v>
      </c>
      <c r="U29662" s="110">
        <f>SUMIFS('Discount Profile'!$N:$N,'Discount Profile'!$F:$F,List_Price[[#This Row],[PGR]])</f>
        <v>0</v>
      </c>
      <c r="V29662" s="103">
        <f>SUMIFS('Discount Profile'!$O:$O,'Discount Profile'!$H:$H,List_Price[[#This Row],[Article]])</f>
        <v>0</v>
      </c>
      <c r="W29662" s="101">
        <f>ROUND(List_Price[[#This Row],[List
Price]]*(1-IF(List_Price[[#This Row],[EAD]]=0,List_Price[[#This Row],[PGR
Discount]],List_Price[[#This Row],[EAD]])),2)</f>
        <v>950.56</v>
      </c>
      <c r="X29662" s="111">
        <f t="shared" si="463"/>
        <v>100</v>
      </c>
      <c r="Z29662" s="38"/>
    </row>
    <row r="29663" spans="1:26" x14ac:dyDescent="0.2">
      <c r="A29663" s="38"/>
      <c r="C29663" s="112" t="s">
        <v>85289</v>
      </c>
      <c r="D29663" s="113" t="s">
        <v>85290</v>
      </c>
      <c r="E29663" s="102" t="s">
        <v>11</v>
      </c>
      <c r="F29663" s="113" t="s">
        <v>201</v>
      </c>
      <c r="G29663" s="100">
        <v>101.61</v>
      </c>
      <c r="H29663" s="114">
        <v>1</v>
      </c>
      <c r="I29663" s="102" t="s">
        <v>1</v>
      </c>
      <c r="J29663" s="114">
        <v>1</v>
      </c>
      <c r="K29663" s="114">
        <v>1</v>
      </c>
      <c r="L29663" s="115">
        <v>162</v>
      </c>
      <c r="M29663" s="114">
        <v>139</v>
      </c>
      <c r="N29663" s="114">
        <v>85</v>
      </c>
      <c r="O29663" s="102" t="s">
        <v>152</v>
      </c>
      <c r="P29663" s="114">
        <v>174</v>
      </c>
      <c r="Q29663" s="111" t="s">
        <v>153</v>
      </c>
      <c r="R29663" s="102" t="s">
        <v>85291</v>
      </c>
      <c r="S29663" s="102" t="s">
        <v>214</v>
      </c>
      <c r="T29663" s="102" t="s">
        <v>143</v>
      </c>
      <c r="U29663" s="110">
        <f>SUMIFS('Discount Profile'!$N:$N,'Discount Profile'!$F:$F,List_Price[[#This Row],[PGR]])</f>
        <v>0</v>
      </c>
      <c r="V29663" s="103">
        <f>SUMIFS('Discount Profile'!$O:$O,'Discount Profile'!$H:$H,List_Price[[#This Row],[Article]])</f>
        <v>0</v>
      </c>
      <c r="W29663" s="101">
        <f>ROUND(List_Price[[#This Row],[List
Price]]*(1-IF(List_Price[[#This Row],[EAD]]=0,List_Price[[#This Row],[PGR
Discount]],List_Price[[#This Row],[EAD]])),2)</f>
        <v>101.61</v>
      </c>
      <c r="X29663" s="111">
        <f t="shared" si="463"/>
        <v>1</v>
      </c>
      <c r="Z29663" s="38"/>
    </row>
    <row r="29664" spans="1:26" x14ac:dyDescent="0.2">
      <c r="A29664" s="38"/>
      <c r="C29664" s="112" t="s">
        <v>85292</v>
      </c>
      <c r="D29664" s="113" t="s">
        <v>85293</v>
      </c>
      <c r="E29664" s="102" t="s">
        <v>68</v>
      </c>
      <c r="F29664" s="113" t="s">
        <v>17955</v>
      </c>
      <c r="G29664" s="100">
        <v>8.16</v>
      </c>
      <c r="H29664" s="114">
        <v>1</v>
      </c>
      <c r="I29664" s="102" t="s">
        <v>1</v>
      </c>
      <c r="J29664" s="114">
        <v>10</v>
      </c>
      <c r="K29664" s="114">
        <v>10</v>
      </c>
      <c r="L29664" s="115">
        <v>264</v>
      </c>
      <c r="M29664" s="114">
        <v>42</v>
      </c>
      <c r="N29664" s="114">
        <v>36</v>
      </c>
      <c r="O29664" s="102" t="s">
        <v>152</v>
      </c>
      <c r="P29664" s="114">
        <v>304</v>
      </c>
      <c r="Q29664" s="111" t="s">
        <v>153</v>
      </c>
      <c r="R29664" s="102" t="s">
        <v>85294</v>
      </c>
      <c r="S29664" s="102" t="s">
        <v>13360</v>
      </c>
      <c r="T29664" s="102" t="s">
        <v>522</v>
      </c>
      <c r="U29664" s="110">
        <f>SUMIFS('Discount Profile'!$N:$N,'Discount Profile'!$F:$F,List_Price[[#This Row],[PGR]])</f>
        <v>0</v>
      </c>
      <c r="V29664" s="103">
        <f>SUMIFS('Discount Profile'!$O:$O,'Discount Profile'!$H:$H,List_Price[[#This Row],[Article]])</f>
        <v>0</v>
      </c>
      <c r="W29664" s="101">
        <f>ROUND(List_Price[[#This Row],[List
Price]]*(1-IF(List_Price[[#This Row],[EAD]]=0,List_Price[[#This Row],[PGR
Discount]],List_Price[[#This Row],[EAD]])),2)</f>
        <v>8.16</v>
      </c>
      <c r="X29664" s="111">
        <f t="shared" si="463"/>
        <v>1</v>
      </c>
      <c r="Z29664" s="38"/>
    </row>
    <row r="29665" spans="1:26" x14ac:dyDescent="0.2">
      <c r="A29665" s="38"/>
      <c r="C29665" s="112" t="s">
        <v>85295</v>
      </c>
      <c r="D29665" s="113" t="s">
        <v>85296</v>
      </c>
      <c r="E29665" s="102" t="s">
        <v>68</v>
      </c>
      <c r="F29665" s="113" t="s">
        <v>17955</v>
      </c>
      <c r="G29665" s="100">
        <v>8.94</v>
      </c>
      <c r="H29665" s="114">
        <v>1</v>
      </c>
      <c r="I29665" s="102" t="s">
        <v>1</v>
      </c>
      <c r="J29665" s="114">
        <v>10</v>
      </c>
      <c r="K29665" s="114">
        <v>10</v>
      </c>
      <c r="L29665" s="115">
        <v>264</v>
      </c>
      <c r="M29665" s="114">
        <v>41</v>
      </c>
      <c r="N29665" s="114">
        <v>35</v>
      </c>
      <c r="O29665" s="102" t="s">
        <v>152</v>
      </c>
      <c r="P29665" s="114">
        <v>308</v>
      </c>
      <c r="Q29665" s="111" t="s">
        <v>153</v>
      </c>
      <c r="R29665" s="102" t="s">
        <v>85297</v>
      </c>
      <c r="S29665" s="102" t="s">
        <v>13360</v>
      </c>
      <c r="T29665" s="102" t="s">
        <v>522</v>
      </c>
      <c r="U29665" s="110">
        <f>SUMIFS('Discount Profile'!$N:$N,'Discount Profile'!$F:$F,List_Price[[#This Row],[PGR]])</f>
        <v>0</v>
      </c>
      <c r="V29665" s="103">
        <f>SUMIFS('Discount Profile'!$O:$O,'Discount Profile'!$H:$H,List_Price[[#This Row],[Article]])</f>
        <v>0</v>
      </c>
      <c r="W29665" s="101">
        <f>ROUND(List_Price[[#This Row],[List
Price]]*(1-IF(List_Price[[#This Row],[EAD]]=0,List_Price[[#This Row],[PGR
Discount]],List_Price[[#This Row],[EAD]])),2)</f>
        <v>8.94</v>
      </c>
      <c r="X29665" s="111">
        <f t="shared" si="463"/>
        <v>1</v>
      </c>
      <c r="Z29665" s="38"/>
    </row>
    <row r="29666" spans="1:26" x14ac:dyDescent="0.2">
      <c r="A29666" s="38"/>
      <c r="C29666" s="112" t="s">
        <v>85298</v>
      </c>
      <c r="D29666" s="113" t="s">
        <v>85299</v>
      </c>
      <c r="E29666" s="102" t="s">
        <v>68</v>
      </c>
      <c r="F29666" s="113" t="s">
        <v>17955</v>
      </c>
      <c r="G29666" s="100">
        <v>9.1999999999999993</v>
      </c>
      <c r="H29666" s="114">
        <v>1</v>
      </c>
      <c r="I29666" s="102" t="s">
        <v>1</v>
      </c>
      <c r="J29666" s="114">
        <v>10</v>
      </c>
      <c r="K29666" s="114">
        <v>10</v>
      </c>
      <c r="L29666" s="115">
        <v>263</v>
      </c>
      <c r="M29666" s="114">
        <v>41</v>
      </c>
      <c r="N29666" s="114">
        <v>34</v>
      </c>
      <c r="O29666" s="102" t="s">
        <v>152</v>
      </c>
      <c r="P29666" s="114">
        <v>300</v>
      </c>
      <c r="Q29666" s="111" t="s">
        <v>153</v>
      </c>
      <c r="R29666" s="102" t="s">
        <v>85300</v>
      </c>
      <c r="S29666" s="102" t="s">
        <v>13360</v>
      </c>
      <c r="T29666" s="102" t="s">
        <v>522</v>
      </c>
      <c r="U29666" s="110">
        <f>SUMIFS('Discount Profile'!$N:$N,'Discount Profile'!$F:$F,List_Price[[#This Row],[PGR]])</f>
        <v>0</v>
      </c>
      <c r="V29666" s="103">
        <f>SUMIFS('Discount Profile'!$O:$O,'Discount Profile'!$H:$H,List_Price[[#This Row],[Article]])</f>
        <v>0</v>
      </c>
      <c r="W29666" s="101">
        <f>ROUND(List_Price[[#This Row],[List
Price]]*(1-IF(List_Price[[#This Row],[EAD]]=0,List_Price[[#This Row],[PGR
Discount]],List_Price[[#This Row],[EAD]])),2)</f>
        <v>9.1999999999999993</v>
      </c>
      <c r="X29666" s="111">
        <f t="shared" si="463"/>
        <v>1</v>
      </c>
      <c r="Z29666" s="38"/>
    </row>
    <row r="29667" spans="1:26" x14ac:dyDescent="0.2">
      <c r="A29667" s="38"/>
      <c r="C29667" s="112" t="s">
        <v>85301</v>
      </c>
      <c r="D29667" s="113" t="s">
        <v>85302</v>
      </c>
      <c r="E29667" s="102" t="s">
        <v>68</v>
      </c>
      <c r="F29667" s="113" t="s">
        <v>17955</v>
      </c>
      <c r="G29667" s="100">
        <v>9.7200000000000006</v>
      </c>
      <c r="H29667" s="114">
        <v>1</v>
      </c>
      <c r="I29667" s="102" t="s">
        <v>1</v>
      </c>
      <c r="J29667" s="114">
        <v>10</v>
      </c>
      <c r="K29667" s="114">
        <v>10</v>
      </c>
      <c r="L29667" s="115">
        <v>265</v>
      </c>
      <c r="M29667" s="114">
        <v>42</v>
      </c>
      <c r="N29667" s="114">
        <v>34</v>
      </c>
      <c r="O29667" s="102" t="s">
        <v>152</v>
      </c>
      <c r="P29667" s="114">
        <v>290</v>
      </c>
      <c r="Q29667" s="111" t="s">
        <v>153</v>
      </c>
      <c r="R29667" s="102" t="s">
        <v>85303</v>
      </c>
      <c r="S29667" s="102" t="s">
        <v>13360</v>
      </c>
      <c r="T29667" s="102" t="s">
        <v>522</v>
      </c>
      <c r="U29667" s="110">
        <f>SUMIFS('Discount Profile'!$N:$N,'Discount Profile'!$F:$F,List_Price[[#This Row],[PGR]])</f>
        <v>0</v>
      </c>
      <c r="V29667" s="103">
        <f>SUMIFS('Discount Profile'!$O:$O,'Discount Profile'!$H:$H,List_Price[[#This Row],[Article]])</f>
        <v>0</v>
      </c>
      <c r="W29667" s="101">
        <f>ROUND(List_Price[[#This Row],[List
Price]]*(1-IF(List_Price[[#This Row],[EAD]]=0,List_Price[[#This Row],[PGR
Discount]],List_Price[[#This Row],[EAD]])),2)</f>
        <v>9.7200000000000006</v>
      </c>
      <c r="X29667" s="111">
        <f t="shared" si="463"/>
        <v>1</v>
      </c>
      <c r="Z29667" s="38"/>
    </row>
    <row r="29668" spans="1:26" x14ac:dyDescent="0.2">
      <c r="A29668" s="38"/>
      <c r="C29668" s="112" t="s">
        <v>85304</v>
      </c>
      <c r="D29668" s="113" t="s">
        <v>85305</v>
      </c>
      <c r="E29668" s="102" t="s">
        <v>68</v>
      </c>
      <c r="F29668" s="113" t="s">
        <v>17955</v>
      </c>
      <c r="G29668" s="100">
        <v>8.94</v>
      </c>
      <c r="H29668" s="114">
        <v>1</v>
      </c>
      <c r="I29668" s="102" t="s">
        <v>1</v>
      </c>
      <c r="J29668" s="114">
        <v>10</v>
      </c>
      <c r="K29668" s="114">
        <v>10</v>
      </c>
      <c r="L29668" s="115">
        <v>264</v>
      </c>
      <c r="M29668" s="114">
        <v>41</v>
      </c>
      <c r="N29668" s="114">
        <v>33</v>
      </c>
      <c r="O29668" s="102" t="s">
        <v>152</v>
      </c>
      <c r="P29668" s="114">
        <v>295</v>
      </c>
      <c r="Q29668" s="111" t="s">
        <v>153</v>
      </c>
      <c r="R29668" s="102" t="s">
        <v>85306</v>
      </c>
      <c r="S29668" s="102" t="s">
        <v>13361</v>
      </c>
      <c r="T29668" s="102" t="s">
        <v>522</v>
      </c>
      <c r="U29668" s="110">
        <f>SUMIFS('Discount Profile'!$N:$N,'Discount Profile'!$F:$F,List_Price[[#This Row],[PGR]])</f>
        <v>0</v>
      </c>
      <c r="V29668" s="103">
        <f>SUMIFS('Discount Profile'!$O:$O,'Discount Profile'!$H:$H,List_Price[[#This Row],[Article]])</f>
        <v>0</v>
      </c>
      <c r="W29668" s="101">
        <f>ROUND(List_Price[[#This Row],[List
Price]]*(1-IF(List_Price[[#This Row],[EAD]]=0,List_Price[[#This Row],[PGR
Discount]],List_Price[[#This Row],[EAD]])),2)</f>
        <v>8.94</v>
      </c>
      <c r="X29668" s="111">
        <f t="shared" si="463"/>
        <v>1</v>
      </c>
      <c r="Z29668" s="38"/>
    </row>
    <row r="29669" spans="1:26" x14ac:dyDescent="0.2">
      <c r="A29669" s="38"/>
      <c r="C29669" s="112" t="s">
        <v>85307</v>
      </c>
      <c r="D29669" s="113" t="s">
        <v>85308</v>
      </c>
      <c r="E29669" s="102" t="s">
        <v>68</v>
      </c>
      <c r="F29669" s="113" t="s">
        <v>17955</v>
      </c>
      <c r="G29669" s="100">
        <v>9.98</v>
      </c>
      <c r="H29669" s="114">
        <v>1</v>
      </c>
      <c r="I29669" s="102" t="s">
        <v>1</v>
      </c>
      <c r="J29669" s="114">
        <v>10</v>
      </c>
      <c r="K29669" s="114">
        <v>10</v>
      </c>
      <c r="L29669" s="115">
        <v>263</v>
      </c>
      <c r="M29669" s="114">
        <v>42</v>
      </c>
      <c r="N29669" s="114">
        <v>34</v>
      </c>
      <c r="O29669" s="102" t="s">
        <v>152</v>
      </c>
      <c r="P29669" s="114">
        <v>306</v>
      </c>
      <c r="Q29669" s="111" t="s">
        <v>153</v>
      </c>
      <c r="R29669" s="102" t="s">
        <v>85309</v>
      </c>
      <c r="S29669" s="102" t="s">
        <v>13360</v>
      </c>
      <c r="T29669" s="102" t="s">
        <v>522</v>
      </c>
      <c r="U29669" s="110">
        <f>SUMIFS('Discount Profile'!$N:$N,'Discount Profile'!$F:$F,List_Price[[#This Row],[PGR]])</f>
        <v>0</v>
      </c>
      <c r="V29669" s="103">
        <f>SUMIFS('Discount Profile'!$O:$O,'Discount Profile'!$H:$H,List_Price[[#This Row],[Article]])</f>
        <v>0</v>
      </c>
      <c r="W29669" s="101">
        <f>ROUND(List_Price[[#This Row],[List
Price]]*(1-IF(List_Price[[#This Row],[EAD]]=0,List_Price[[#This Row],[PGR
Discount]],List_Price[[#This Row],[EAD]])),2)</f>
        <v>9.98</v>
      </c>
      <c r="X29669" s="111">
        <f t="shared" si="463"/>
        <v>1</v>
      </c>
      <c r="Z29669" s="38"/>
    </row>
    <row r="29670" spans="1:26" x14ac:dyDescent="0.2">
      <c r="A29670" s="38"/>
      <c r="C29670" s="112" t="s">
        <v>85310</v>
      </c>
      <c r="D29670" s="113" t="s">
        <v>85311</v>
      </c>
      <c r="E29670" s="102" t="s">
        <v>18</v>
      </c>
      <c r="F29670" s="113" t="s">
        <v>477</v>
      </c>
      <c r="G29670" s="100">
        <v>652.51</v>
      </c>
      <c r="H29670" s="114">
        <v>100</v>
      </c>
      <c r="I29670" s="102" t="s">
        <v>1</v>
      </c>
      <c r="J29670" s="114">
        <v>25</v>
      </c>
      <c r="K29670" s="114">
        <v>25</v>
      </c>
      <c r="L29670" s="115">
        <v>211</v>
      </c>
      <c r="M29670" s="114">
        <v>188</v>
      </c>
      <c r="N29670" s="114">
        <v>106</v>
      </c>
      <c r="O29670" s="102" t="s">
        <v>152</v>
      </c>
      <c r="P29670" s="114">
        <v>1185</v>
      </c>
      <c r="Q29670" s="111" t="s">
        <v>153</v>
      </c>
      <c r="R29670" s="102" t="s">
        <v>85312</v>
      </c>
      <c r="S29670" s="102" t="s">
        <v>419</v>
      </c>
      <c r="T29670" s="102" t="s">
        <v>143</v>
      </c>
      <c r="U29670" s="110">
        <f>SUMIFS('Discount Profile'!$N:$N,'Discount Profile'!$F:$F,List_Price[[#This Row],[PGR]])</f>
        <v>0</v>
      </c>
      <c r="V29670" s="103">
        <f>SUMIFS('Discount Profile'!$O:$O,'Discount Profile'!$H:$H,List_Price[[#This Row],[Article]])</f>
        <v>0</v>
      </c>
      <c r="W29670" s="101">
        <f>ROUND(List_Price[[#This Row],[List
Price]]*(1-IF(List_Price[[#This Row],[EAD]]=0,List_Price[[#This Row],[PGR
Discount]],List_Price[[#This Row],[EAD]])),2)</f>
        <v>652.51</v>
      </c>
      <c r="X29670" s="111">
        <f t="shared" si="463"/>
        <v>100</v>
      </c>
      <c r="Z29670" s="38"/>
    </row>
    <row r="29671" spans="1:26" x14ac:dyDescent="0.2">
      <c r="A29671" s="38"/>
      <c r="C29671" s="112" t="s">
        <v>85313</v>
      </c>
      <c r="D29671" s="113" t="s">
        <v>85314</v>
      </c>
      <c r="E29671" s="102" t="s">
        <v>16</v>
      </c>
      <c r="F29671" s="113" t="s">
        <v>251</v>
      </c>
      <c r="G29671" s="100">
        <v>69.17</v>
      </c>
      <c r="H29671" s="114">
        <v>100</v>
      </c>
      <c r="I29671" s="102" t="s">
        <v>1</v>
      </c>
      <c r="J29671" s="114">
        <v>20</v>
      </c>
      <c r="K29671" s="114">
        <v>20</v>
      </c>
      <c r="L29671" s="115">
        <v>130</v>
      </c>
      <c r="M29671" s="114">
        <v>75</v>
      </c>
      <c r="N29671" s="114">
        <v>39</v>
      </c>
      <c r="O29671" s="102" t="s">
        <v>152</v>
      </c>
      <c r="P29671" s="114">
        <v>57</v>
      </c>
      <c r="Q29671" s="111" t="s">
        <v>153</v>
      </c>
      <c r="R29671" s="102" t="s">
        <v>85315</v>
      </c>
      <c r="S29671" s="102" t="s">
        <v>419</v>
      </c>
      <c r="T29671" s="102" t="s">
        <v>143</v>
      </c>
      <c r="U29671" s="110">
        <f>SUMIFS('Discount Profile'!$N:$N,'Discount Profile'!$F:$F,List_Price[[#This Row],[PGR]])</f>
        <v>0</v>
      </c>
      <c r="V29671" s="103">
        <f>SUMIFS('Discount Profile'!$O:$O,'Discount Profile'!$H:$H,List_Price[[#This Row],[Article]])</f>
        <v>0</v>
      </c>
      <c r="W29671" s="101">
        <f>ROUND(List_Price[[#This Row],[List
Price]]*(1-IF(List_Price[[#This Row],[EAD]]=0,List_Price[[#This Row],[PGR
Discount]],List_Price[[#This Row],[EAD]])),2)</f>
        <v>69.17</v>
      </c>
      <c r="X29671" s="111">
        <f t="shared" si="463"/>
        <v>100</v>
      </c>
      <c r="Z29671" s="38"/>
    </row>
    <row r="29672" spans="1:26" x14ac:dyDescent="0.2">
      <c r="A29672" s="38"/>
      <c r="C29672" s="112" t="s">
        <v>85316</v>
      </c>
      <c r="D29672" s="113" t="s">
        <v>85317</v>
      </c>
      <c r="E29672" s="102" t="s">
        <v>16</v>
      </c>
      <c r="F29672" s="113" t="s">
        <v>251</v>
      </c>
      <c r="G29672" s="100">
        <v>69.17</v>
      </c>
      <c r="H29672" s="114">
        <v>100</v>
      </c>
      <c r="I29672" s="102" t="s">
        <v>1</v>
      </c>
      <c r="J29672" s="114">
        <v>20</v>
      </c>
      <c r="K29672" s="114">
        <v>20</v>
      </c>
      <c r="L29672" s="115">
        <v>152</v>
      </c>
      <c r="M29672" s="114">
        <v>105</v>
      </c>
      <c r="N29672" s="114">
        <v>28</v>
      </c>
      <c r="O29672" s="102" t="s">
        <v>152</v>
      </c>
      <c r="P29672" s="114">
        <v>60</v>
      </c>
      <c r="Q29672" s="111" t="s">
        <v>153</v>
      </c>
      <c r="R29672" s="102" t="s">
        <v>85318</v>
      </c>
      <c r="S29672" s="102" t="s">
        <v>419</v>
      </c>
      <c r="T29672" s="102" t="s">
        <v>143</v>
      </c>
      <c r="U29672" s="110">
        <f>SUMIFS('Discount Profile'!$N:$N,'Discount Profile'!$F:$F,List_Price[[#This Row],[PGR]])</f>
        <v>0</v>
      </c>
      <c r="V29672" s="103">
        <f>SUMIFS('Discount Profile'!$O:$O,'Discount Profile'!$H:$H,List_Price[[#This Row],[Article]])</f>
        <v>0</v>
      </c>
      <c r="W29672" s="101">
        <f>ROUND(List_Price[[#This Row],[List
Price]]*(1-IF(List_Price[[#This Row],[EAD]]=0,List_Price[[#This Row],[PGR
Discount]],List_Price[[#This Row],[EAD]])),2)</f>
        <v>69.17</v>
      </c>
      <c r="X29672" s="111">
        <f t="shared" si="463"/>
        <v>100</v>
      </c>
      <c r="Z29672" s="38"/>
    </row>
    <row r="29673" spans="1:26" x14ac:dyDescent="0.2">
      <c r="A29673" s="38"/>
      <c r="C29673" s="112" t="s">
        <v>85319</v>
      </c>
      <c r="D29673" s="113" t="s">
        <v>85320</v>
      </c>
      <c r="E29673" s="102" t="s">
        <v>16</v>
      </c>
      <c r="F29673" s="113" t="s">
        <v>251</v>
      </c>
      <c r="G29673" s="100">
        <v>2115.63</v>
      </c>
      <c r="H29673" s="114">
        <v>100</v>
      </c>
      <c r="I29673" s="102" t="s">
        <v>1</v>
      </c>
      <c r="J29673" s="114">
        <v>10</v>
      </c>
      <c r="K29673" s="114">
        <v>10</v>
      </c>
      <c r="L29673" s="115">
        <v>1</v>
      </c>
      <c r="M29673" s="114">
        <v>1</v>
      </c>
      <c r="N29673" s="114">
        <v>1</v>
      </c>
      <c r="O29673" s="102" t="s">
        <v>152</v>
      </c>
      <c r="P29673" s="114">
        <v>2280</v>
      </c>
      <c r="Q29673" s="111" t="s">
        <v>153</v>
      </c>
      <c r="R29673" s="102" t="s">
        <v>85321</v>
      </c>
      <c r="S29673" s="102" t="s">
        <v>419</v>
      </c>
      <c r="T29673" s="102" t="s">
        <v>143</v>
      </c>
      <c r="U29673" s="110">
        <f>SUMIFS('Discount Profile'!$N:$N,'Discount Profile'!$F:$F,List_Price[[#This Row],[PGR]])</f>
        <v>0</v>
      </c>
      <c r="V29673" s="103">
        <f>SUMIFS('Discount Profile'!$O:$O,'Discount Profile'!$H:$H,List_Price[[#This Row],[Article]])</f>
        <v>0</v>
      </c>
      <c r="W29673" s="101">
        <f>ROUND(List_Price[[#This Row],[List
Price]]*(1-IF(List_Price[[#This Row],[EAD]]=0,List_Price[[#This Row],[PGR
Discount]],List_Price[[#This Row],[EAD]])),2)</f>
        <v>2115.63</v>
      </c>
      <c r="X29673" s="111">
        <f t="shared" si="463"/>
        <v>100</v>
      </c>
      <c r="Z29673" s="38"/>
    </row>
    <row r="29674" spans="1:26" x14ac:dyDescent="0.2">
      <c r="A29674" s="38"/>
      <c r="C29674" s="112" t="s">
        <v>85322</v>
      </c>
      <c r="D29674" s="113" t="s">
        <v>85323</v>
      </c>
      <c r="E29674" s="102" t="s">
        <v>16</v>
      </c>
      <c r="F29674" s="113" t="s">
        <v>251</v>
      </c>
      <c r="G29674" s="100">
        <v>88.74</v>
      </c>
      <c r="H29674" s="114">
        <v>100</v>
      </c>
      <c r="I29674" s="102" t="s">
        <v>1</v>
      </c>
      <c r="J29674" s="114">
        <v>20</v>
      </c>
      <c r="K29674" s="114">
        <v>20</v>
      </c>
      <c r="L29674" s="115">
        <v>141</v>
      </c>
      <c r="M29674" s="114">
        <v>60</v>
      </c>
      <c r="N29674" s="114">
        <v>41</v>
      </c>
      <c r="O29674" s="102" t="s">
        <v>152</v>
      </c>
      <c r="P29674" s="114">
        <v>49</v>
      </c>
      <c r="Q29674" s="111" t="s">
        <v>153</v>
      </c>
      <c r="R29674" s="102" t="s">
        <v>85324</v>
      </c>
      <c r="S29674" s="102" t="s">
        <v>268</v>
      </c>
      <c r="T29674" s="102" t="s">
        <v>143</v>
      </c>
      <c r="U29674" s="110">
        <f>SUMIFS('Discount Profile'!$N:$N,'Discount Profile'!$F:$F,List_Price[[#This Row],[PGR]])</f>
        <v>0</v>
      </c>
      <c r="V29674" s="103">
        <f>SUMIFS('Discount Profile'!$O:$O,'Discount Profile'!$H:$H,List_Price[[#This Row],[Article]])</f>
        <v>0</v>
      </c>
      <c r="W29674" s="101">
        <f>ROUND(List_Price[[#This Row],[List
Price]]*(1-IF(List_Price[[#This Row],[EAD]]=0,List_Price[[#This Row],[PGR
Discount]],List_Price[[#This Row],[EAD]])),2)</f>
        <v>88.74</v>
      </c>
      <c r="X29674" s="111">
        <f t="shared" si="463"/>
        <v>100</v>
      </c>
      <c r="Z29674" s="38"/>
    </row>
    <row r="29675" spans="1:26" x14ac:dyDescent="0.2">
      <c r="A29675" s="38"/>
      <c r="C29675" s="112" t="s">
        <v>85325</v>
      </c>
      <c r="D29675" s="113" t="s">
        <v>85326</v>
      </c>
      <c r="E29675" s="102" t="s">
        <v>16</v>
      </c>
      <c r="F29675" s="113" t="s">
        <v>251</v>
      </c>
      <c r="G29675" s="100">
        <v>88.74</v>
      </c>
      <c r="H29675" s="114">
        <v>100</v>
      </c>
      <c r="I29675" s="102" t="s">
        <v>1</v>
      </c>
      <c r="J29675" s="114">
        <v>20</v>
      </c>
      <c r="K29675" s="114">
        <v>20</v>
      </c>
      <c r="L29675" s="115">
        <v>93</v>
      </c>
      <c r="M29675" s="114">
        <v>90</v>
      </c>
      <c r="N29675" s="114">
        <v>36</v>
      </c>
      <c r="O29675" s="102" t="s">
        <v>152</v>
      </c>
      <c r="P29675" s="114">
        <v>48</v>
      </c>
      <c r="Q29675" s="111" t="s">
        <v>153</v>
      </c>
      <c r="R29675" s="102" t="s">
        <v>85327</v>
      </c>
      <c r="S29675" s="102" t="s">
        <v>268</v>
      </c>
      <c r="T29675" s="102" t="s">
        <v>143</v>
      </c>
      <c r="U29675" s="110">
        <f>SUMIFS('Discount Profile'!$N:$N,'Discount Profile'!$F:$F,List_Price[[#This Row],[PGR]])</f>
        <v>0</v>
      </c>
      <c r="V29675" s="103">
        <f>SUMIFS('Discount Profile'!$O:$O,'Discount Profile'!$H:$H,List_Price[[#This Row],[Article]])</f>
        <v>0</v>
      </c>
      <c r="W29675" s="101">
        <f>ROUND(List_Price[[#This Row],[List
Price]]*(1-IF(List_Price[[#This Row],[EAD]]=0,List_Price[[#This Row],[PGR
Discount]],List_Price[[#This Row],[EAD]])),2)</f>
        <v>88.74</v>
      </c>
      <c r="X29675" s="111">
        <f t="shared" si="463"/>
        <v>100</v>
      </c>
      <c r="Z29675" s="38"/>
    </row>
    <row r="29676" spans="1:26" x14ac:dyDescent="0.2">
      <c r="A29676" s="38"/>
      <c r="C29676" s="112" t="s">
        <v>85328</v>
      </c>
      <c r="D29676" s="113" t="s">
        <v>85329</v>
      </c>
      <c r="E29676" s="102" t="s">
        <v>8</v>
      </c>
      <c r="F29676" s="113" t="s">
        <v>476</v>
      </c>
      <c r="G29676" s="100">
        <v>1031.68</v>
      </c>
      <c r="H29676" s="114">
        <v>100</v>
      </c>
      <c r="I29676" s="102" t="s">
        <v>1</v>
      </c>
      <c r="J29676" s="114">
        <v>25</v>
      </c>
      <c r="K29676" s="114">
        <v>25</v>
      </c>
      <c r="L29676" s="115">
        <v>226</v>
      </c>
      <c r="M29676" s="114">
        <v>70</v>
      </c>
      <c r="N29676" s="114">
        <v>60</v>
      </c>
      <c r="O29676" s="102" t="s">
        <v>152</v>
      </c>
      <c r="P29676" s="114">
        <v>449</v>
      </c>
      <c r="Q29676" s="111" t="s">
        <v>153</v>
      </c>
      <c r="R29676" s="102" t="s">
        <v>85330</v>
      </c>
      <c r="S29676" s="102" t="s">
        <v>209</v>
      </c>
      <c r="T29676" s="102" t="s">
        <v>206</v>
      </c>
      <c r="U29676" s="110">
        <f>SUMIFS('Discount Profile'!$N:$N,'Discount Profile'!$F:$F,List_Price[[#This Row],[PGR]])</f>
        <v>0</v>
      </c>
      <c r="V29676" s="103">
        <f>SUMIFS('Discount Profile'!$O:$O,'Discount Profile'!$H:$H,List_Price[[#This Row],[Article]])</f>
        <v>0</v>
      </c>
      <c r="W29676" s="101">
        <f>ROUND(List_Price[[#This Row],[List
Price]]*(1-IF(List_Price[[#This Row],[EAD]]=0,List_Price[[#This Row],[PGR
Discount]],List_Price[[#This Row],[EAD]])),2)</f>
        <v>1031.68</v>
      </c>
      <c r="X29676" s="111">
        <f t="shared" si="463"/>
        <v>100</v>
      </c>
      <c r="Z29676" s="38"/>
    </row>
    <row r="29677" spans="1:26" x14ac:dyDescent="0.2">
      <c r="A29677" s="38"/>
      <c r="C29677" s="112" t="s">
        <v>85331</v>
      </c>
      <c r="D29677" s="113" t="s">
        <v>85332</v>
      </c>
      <c r="E29677" s="102" t="s">
        <v>8</v>
      </c>
      <c r="F29677" s="113" t="s">
        <v>476</v>
      </c>
      <c r="G29677" s="100">
        <v>1212.68</v>
      </c>
      <c r="H29677" s="114">
        <v>100</v>
      </c>
      <c r="I29677" s="102" t="s">
        <v>1</v>
      </c>
      <c r="J29677" s="114">
        <v>25</v>
      </c>
      <c r="K29677" s="114">
        <v>25</v>
      </c>
      <c r="L29677" s="115">
        <v>226</v>
      </c>
      <c r="M29677" s="114">
        <v>73</v>
      </c>
      <c r="N29677" s="114">
        <v>60</v>
      </c>
      <c r="O29677" s="102" t="s">
        <v>152</v>
      </c>
      <c r="P29677" s="114">
        <v>454</v>
      </c>
      <c r="Q29677" s="111" t="s">
        <v>153</v>
      </c>
      <c r="R29677" s="102" t="s">
        <v>85333</v>
      </c>
      <c r="S29677" s="102" t="s">
        <v>209</v>
      </c>
      <c r="T29677" s="102" t="s">
        <v>206</v>
      </c>
      <c r="U29677" s="110">
        <f>SUMIFS('Discount Profile'!$N:$N,'Discount Profile'!$F:$F,List_Price[[#This Row],[PGR]])</f>
        <v>0</v>
      </c>
      <c r="V29677" s="103">
        <f>SUMIFS('Discount Profile'!$O:$O,'Discount Profile'!$H:$H,List_Price[[#This Row],[Article]])</f>
        <v>0</v>
      </c>
      <c r="W29677" s="101">
        <f>ROUND(List_Price[[#This Row],[List
Price]]*(1-IF(List_Price[[#This Row],[EAD]]=0,List_Price[[#This Row],[PGR
Discount]],List_Price[[#This Row],[EAD]])),2)</f>
        <v>1212.68</v>
      </c>
      <c r="X29677" s="111">
        <f t="shared" si="463"/>
        <v>100</v>
      </c>
      <c r="Z29677" s="38"/>
    </row>
    <row r="29678" spans="1:26" x14ac:dyDescent="0.2">
      <c r="A29678" s="38"/>
      <c r="C29678" s="112" t="s">
        <v>85334</v>
      </c>
      <c r="D29678" s="113" t="s">
        <v>85335</v>
      </c>
      <c r="E29678" s="102" t="s">
        <v>8</v>
      </c>
      <c r="F29678" s="113" t="s">
        <v>476</v>
      </c>
      <c r="G29678" s="100">
        <v>1031.68</v>
      </c>
      <c r="H29678" s="114">
        <v>100</v>
      </c>
      <c r="I29678" s="102" t="s">
        <v>1</v>
      </c>
      <c r="J29678" s="114">
        <v>25</v>
      </c>
      <c r="K29678" s="114">
        <v>25</v>
      </c>
      <c r="L29678" s="115">
        <v>225</v>
      </c>
      <c r="M29678" s="114">
        <v>72</v>
      </c>
      <c r="N29678" s="114">
        <v>59</v>
      </c>
      <c r="O29678" s="102" t="s">
        <v>152</v>
      </c>
      <c r="P29678" s="114">
        <v>455</v>
      </c>
      <c r="Q29678" s="111" t="s">
        <v>153</v>
      </c>
      <c r="R29678" s="102" t="s">
        <v>85336</v>
      </c>
      <c r="S29678" s="102" t="s">
        <v>209</v>
      </c>
      <c r="T29678" s="102" t="s">
        <v>206</v>
      </c>
      <c r="U29678" s="110">
        <f>SUMIFS('Discount Profile'!$N:$N,'Discount Profile'!$F:$F,List_Price[[#This Row],[PGR]])</f>
        <v>0</v>
      </c>
      <c r="V29678" s="103">
        <f>SUMIFS('Discount Profile'!$O:$O,'Discount Profile'!$H:$H,List_Price[[#This Row],[Article]])</f>
        <v>0</v>
      </c>
      <c r="W29678" s="101">
        <f>ROUND(List_Price[[#This Row],[List
Price]]*(1-IF(List_Price[[#This Row],[EAD]]=0,List_Price[[#This Row],[PGR
Discount]],List_Price[[#This Row],[EAD]])),2)</f>
        <v>1031.68</v>
      </c>
      <c r="X29678" s="111">
        <f t="shared" si="463"/>
        <v>100</v>
      </c>
      <c r="Z29678" s="38"/>
    </row>
    <row r="29679" spans="1:26" x14ac:dyDescent="0.2">
      <c r="A29679" s="38"/>
      <c r="C29679" s="112" t="s">
        <v>85337</v>
      </c>
      <c r="D29679" s="113" t="s">
        <v>85338</v>
      </c>
      <c r="E29679" s="102" t="s">
        <v>11</v>
      </c>
      <c r="F29679" s="113" t="s">
        <v>201</v>
      </c>
      <c r="G29679" s="100">
        <v>74.069999999999993</v>
      </c>
      <c r="H29679" s="114">
        <v>1</v>
      </c>
      <c r="I29679" s="102" t="s">
        <v>1</v>
      </c>
      <c r="J29679" s="114">
        <v>1</v>
      </c>
      <c r="K29679" s="114">
        <v>1</v>
      </c>
      <c r="L29679" s="115">
        <v>204</v>
      </c>
      <c r="M29679" s="114">
        <v>85</v>
      </c>
      <c r="N29679" s="114">
        <v>55</v>
      </c>
      <c r="O29679" s="102" t="s">
        <v>152</v>
      </c>
      <c r="P29679" s="114">
        <v>320</v>
      </c>
      <c r="Q29679" s="111" t="s">
        <v>153</v>
      </c>
      <c r="R29679" s="102" t="s">
        <v>85339</v>
      </c>
      <c r="S29679" s="102" t="s">
        <v>209</v>
      </c>
      <c r="T29679" s="102" t="s">
        <v>127</v>
      </c>
      <c r="U29679" s="110">
        <f>SUMIFS('Discount Profile'!$N:$N,'Discount Profile'!$F:$F,List_Price[[#This Row],[PGR]])</f>
        <v>0</v>
      </c>
      <c r="V29679" s="103">
        <f>SUMIFS('Discount Profile'!$O:$O,'Discount Profile'!$H:$H,List_Price[[#This Row],[Article]])</f>
        <v>0</v>
      </c>
      <c r="W29679" s="101">
        <f>ROUND(List_Price[[#This Row],[List
Price]]*(1-IF(List_Price[[#This Row],[EAD]]=0,List_Price[[#This Row],[PGR
Discount]],List_Price[[#This Row],[EAD]])),2)</f>
        <v>74.069999999999993</v>
      </c>
      <c r="X29679" s="111">
        <f t="shared" si="463"/>
        <v>1</v>
      </c>
      <c r="Z29679" s="38"/>
    </row>
    <row r="29680" spans="1:26" x14ac:dyDescent="0.2">
      <c r="A29680" s="38"/>
      <c r="C29680" s="112" t="s">
        <v>85340</v>
      </c>
      <c r="D29680" s="113" t="s">
        <v>85341</v>
      </c>
      <c r="E29680" s="102" t="s">
        <v>11</v>
      </c>
      <c r="F29680" s="113" t="s">
        <v>201</v>
      </c>
      <c r="G29680" s="100">
        <v>56.44</v>
      </c>
      <c r="H29680" s="114">
        <v>1</v>
      </c>
      <c r="I29680" s="102" t="s">
        <v>1</v>
      </c>
      <c r="J29680" s="114">
        <v>1</v>
      </c>
      <c r="K29680" s="114">
        <v>1</v>
      </c>
      <c r="L29680" s="115">
        <v>204</v>
      </c>
      <c r="M29680" s="114">
        <v>84</v>
      </c>
      <c r="N29680" s="114">
        <v>54</v>
      </c>
      <c r="O29680" s="102" t="s">
        <v>152</v>
      </c>
      <c r="P29680" s="114">
        <v>270</v>
      </c>
      <c r="Q29680" s="111" t="s">
        <v>153</v>
      </c>
      <c r="R29680" s="102" t="s">
        <v>85342</v>
      </c>
      <c r="S29680" s="102" t="s">
        <v>209</v>
      </c>
      <c r="T29680" s="102" t="s">
        <v>127</v>
      </c>
      <c r="U29680" s="110">
        <f>SUMIFS('Discount Profile'!$N:$N,'Discount Profile'!$F:$F,List_Price[[#This Row],[PGR]])</f>
        <v>0</v>
      </c>
      <c r="V29680" s="103">
        <f>SUMIFS('Discount Profile'!$O:$O,'Discount Profile'!$H:$H,List_Price[[#This Row],[Article]])</f>
        <v>0</v>
      </c>
      <c r="W29680" s="101">
        <f>ROUND(List_Price[[#This Row],[List
Price]]*(1-IF(List_Price[[#This Row],[EAD]]=0,List_Price[[#This Row],[PGR
Discount]],List_Price[[#This Row],[EAD]])),2)</f>
        <v>56.44</v>
      </c>
      <c r="X29680" s="111">
        <f t="shared" si="463"/>
        <v>1</v>
      </c>
      <c r="Z29680" s="38"/>
    </row>
    <row r="29681" spans="1:26" x14ac:dyDescent="0.2">
      <c r="A29681" s="38"/>
      <c r="C29681" s="112" t="s">
        <v>85343</v>
      </c>
      <c r="D29681" s="113" t="s">
        <v>85344</v>
      </c>
      <c r="E29681" s="102" t="s">
        <v>11</v>
      </c>
      <c r="F29681" s="113" t="s">
        <v>201</v>
      </c>
      <c r="G29681" s="100">
        <v>47.18</v>
      </c>
      <c r="H29681" s="114">
        <v>1</v>
      </c>
      <c r="I29681" s="102" t="s">
        <v>1</v>
      </c>
      <c r="J29681" s="114">
        <v>1</v>
      </c>
      <c r="K29681" s="114">
        <v>1</v>
      </c>
      <c r="L29681" s="115">
        <v>146</v>
      </c>
      <c r="M29681" s="114">
        <v>79</v>
      </c>
      <c r="N29681" s="114">
        <v>72</v>
      </c>
      <c r="O29681" s="102" t="s">
        <v>152</v>
      </c>
      <c r="P29681" s="114">
        <v>213</v>
      </c>
      <c r="Q29681" s="111" t="s">
        <v>153</v>
      </c>
      <c r="R29681" s="102" t="s">
        <v>85345</v>
      </c>
      <c r="S29681" s="102" t="s">
        <v>209</v>
      </c>
      <c r="T29681" s="102" t="s">
        <v>143</v>
      </c>
      <c r="U29681" s="110">
        <f>SUMIFS('Discount Profile'!$N:$N,'Discount Profile'!$F:$F,List_Price[[#This Row],[PGR]])</f>
        <v>0</v>
      </c>
      <c r="V29681" s="103">
        <f>SUMIFS('Discount Profile'!$O:$O,'Discount Profile'!$H:$H,List_Price[[#This Row],[Article]])</f>
        <v>0</v>
      </c>
      <c r="W29681" s="101">
        <f>ROUND(List_Price[[#This Row],[List
Price]]*(1-IF(List_Price[[#This Row],[EAD]]=0,List_Price[[#This Row],[PGR
Discount]],List_Price[[#This Row],[EAD]])),2)</f>
        <v>47.18</v>
      </c>
      <c r="X29681" s="111">
        <f t="shared" si="463"/>
        <v>1</v>
      </c>
      <c r="Z29681" s="38"/>
    </row>
    <row r="29682" spans="1:26" x14ac:dyDescent="0.2">
      <c r="A29682" s="38"/>
      <c r="C29682" s="112" t="s">
        <v>85346</v>
      </c>
      <c r="D29682" s="113" t="s">
        <v>85347</v>
      </c>
      <c r="E29682" s="102" t="s">
        <v>11</v>
      </c>
      <c r="F29682" s="113" t="s">
        <v>201</v>
      </c>
      <c r="G29682" s="100">
        <v>42.64</v>
      </c>
      <c r="H29682" s="114">
        <v>1</v>
      </c>
      <c r="I29682" s="102" t="s">
        <v>1</v>
      </c>
      <c r="J29682" s="114">
        <v>1</v>
      </c>
      <c r="K29682" s="114">
        <v>1</v>
      </c>
      <c r="L29682" s="115">
        <v>122</v>
      </c>
      <c r="M29682" s="114">
        <v>81</v>
      </c>
      <c r="N29682" s="114">
        <v>49</v>
      </c>
      <c r="O29682" s="102" t="s">
        <v>152</v>
      </c>
      <c r="P29682" s="114">
        <v>173</v>
      </c>
      <c r="Q29682" s="111" t="s">
        <v>153</v>
      </c>
      <c r="R29682" s="102" t="s">
        <v>85348</v>
      </c>
      <c r="S29682" s="102" t="s">
        <v>209</v>
      </c>
      <c r="T29682" s="102" t="s">
        <v>143</v>
      </c>
      <c r="U29682" s="110">
        <f>SUMIFS('Discount Profile'!$N:$N,'Discount Profile'!$F:$F,List_Price[[#This Row],[PGR]])</f>
        <v>0</v>
      </c>
      <c r="V29682" s="103">
        <f>SUMIFS('Discount Profile'!$O:$O,'Discount Profile'!$H:$H,List_Price[[#This Row],[Article]])</f>
        <v>0</v>
      </c>
      <c r="W29682" s="101">
        <f>ROUND(List_Price[[#This Row],[List
Price]]*(1-IF(List_Price[[#This Row],[EAD]]=0,List_Price[[#This Row],[PGR
Discount]],List_Price[[#This Row],[EAD]])),2)</f>
        <v>42.64</v>
      </c>
      <c r="X29682" s="111">
        <f t="shared" si="463"/>
        <v>1</v>
      </c>
      <c r="Z29682" s="38"/>
    </row>
    <row r="29683" spans="1:26" x14ac:dyDescent="0.2">
      <c r="A29683" s="38"/>
      <c r="C29683" s="112" t="s">
        <v>85349</v>
      </c>
      <c r="D29683" s="113" t="s">
        <v>85350</v>
      </c>
      <c r="E29683" s="102" t="s">
        <v>11</v>
      </c>
      <c r="F29683" s="113" t="s">
        <v>201</v>
      </c>
      <c r="G29683" s="100">
        <v>34.200000000000003</v>
      </c>
      <c r="H29683" s="114">
        <v>1</v>
      </c>
      <c r="I29683" s="102" t="s">
        <v>1</v>
      </c>
      <c r="J29683" s="114">
        <v>1</v>
      </c>
      <c r="K29683" s="114">
        <v>1</v>
      </c>
      <c r="L29683" s="115">
        <v>88</v>
      </c>
      <c r="M29683" s="114">
        <v>49</v>
      </c>
      <c r="N29683" s="114">
        <v>83</v>
      </c>
      <c r="O29683" s="102" t="s">
        <v>152</v>
      </c>
      <c r="P29683" s="114">
        <v>120</v>
      </c>
      <c r="Q29683" s="111" t="s">
        <v>153</v>
      </c>
      <c r="R29683" s="102" t="s">
        <v>85351</v>
      </c>
      <c r="S29683" s="102" t="s">
        <v>209</v>
      </c>
      <c r="T29683" s="102" t="s">
        <v>143</v>
      </c>
      <c r="U29683" s="110">
        <f>SUMIFS('Discount Profile'!$N:$N,'Discount Profile'!$F:$F,List_Price[[#This Row],[PGR]])</f>
        <v>0</v>
      </c>
      <c r="V29683" s="103">
        <f>SUMIFS('Discount Profile'!$O:$O,'Discount Profile'!$H:$H,List_Price[[#This Row],[Article]])</f>
        <v>0</v>
      </c>
      <c r="W29683" s="101">
        <f>ROUND(List_Price[[#This Row],[List
Price]]*(1-IF(List_Price[[#This Row],[EAD]]=0,List_Price[[#This Row],[PGR
Discount]],List_Price[[#This Row],[EAD]])),2)</f>
        <v>34.200000000000003</v>
      </c>
      <c r="X29683" s="111">
        <f t="shared" si="463"/>
        <v>1</v>
      </c>
      <c r="Z29683" s="38"/>
    </row>
    <row r="29684" spans="1:26" x14ac:dyDescent="0.2">
      <c r="A29684" s="38"/>
      <c r="C29684" s="112" t="s">
        <v>85352</v>
      </c>
      <c r="D29684" s="113" t="s">
        <v>85353</v>
      </c>
      <c r="E29684" s="102" t="s">
        <v>11</v>
      </c>
      <c r="F29684" s="113" t="s">
        <v>201</v>
      </c>
      <c r="G29684" s="100">
        <v>22.75</v>
      </c>
      <c r="H29684" s="114">
        <v>1</v>
      </c>
      <c r="I29684" s="102" t="s">
        <v>1</v>
      </c>
      <c r="J29684" s="114">
        <v>1</v>
      </c>
      <c r="K29684" s="114">
        <v>1</v>
      </c>
      <c r="L29684" s="115">
        <v>86</v>
      </c>
      <c r="M29684" s="114">
        <v>85</v>
      </c>
      <c r="N29684" s="114">
        <v>49</v>
      </c>
      <c r="O29684" s="102" t="s">
        <v>152</v>
      </c>
      <c r="P29684" s="114">
        <v>84</v>
      </c>
      <c r="Q29684" s="111" t="s">
        <v>153</v>
      </c>
      <c r="R29684" s="102" t="s">
        <v>85354</v>
      </c>
      <c r="S29684" s="102" t="s">
        <v>209</v>
      </c>
      <c r="T29684" s="102" t="s">
        <v>127</v>
      </c>
      <c r="U29684" s="110">
        <f>SUMIFS('Discount Profile'!$N:$N,'Discount Profile'!$F:$F,List_Price[[#This Row],[PGR]])</f>
        <v>0</v>
      </c>
      <c r="V29684" s="103">
        <f>SUMIFS('Discount Profile'!$O:$O,'Discount Profile'!$H:$H,List_Price[[#This Row],[Article]])</f>
        <v>0</v>
      </c>
      <c r="W29684" s="101">
        <f>ROUND(List_Price[[#This Row],[List
Price]]*(1-IF(List_Price[[#This Row],[EAD]]=0,List_Price[[#This Row],[PGR
Discount]],List_Price[[#This Row],[EAD]])),2)</f>
        <v>22.75</v>
      </c>
      <c r="X29684" s="111">
        <f t="shared" si="463"/>
        <v>1</v>
      </c>
      <c r="Z29684" s="38"/>
    </row>
    <row r="29685" spans="1:26" x14ac:dyDescent="0.2">
      <c r="A29685" s="38"/>
      <c r="C29685" s="112" t="s">
        <v>85355</v>
      </c>
      <c r="D29685" s="113" t="s">
        <v>85356</v>
      </c>
      <c r="E29685" s="102" t="s">
        <v>11</v>
      </c>
      <c r="F29685" s="113" t="s">
        <v>201</v>
      </c>
      <c r="G29685" s="100">
        <v>44.15</v>
      </c>
      <c r="H29685" s="114">
        <v>1</v>
      </c>
      <c r="I29685" s="102" t="s">
        <v>1</v>
      </c>
      <c r="J29685" s="114">
        <v>1</v>
      </c>
      <c r="K29685" s="114">
        <v>1</v>
      </c>
      <c r="L29685" s="115">
        <v>88</v>
      </c>
      <c r="M29685" s="114">
        <v>80</v>
      </c>
      <c r="N29685" s="114">
        <v>50</v>
      </c>
      <c r="O29685" s="102" t="s">
        <v>152</v>
      </c>
      <c r="P29685" s="114">
        <v>144</v>
      </c>
      <c r="Q29685" s="111" t="s">
        <v>153</v>
      </c>
      <c r="R29685" s="102" t="s">
        <v>85357</v>
      </c>
      <c r="S29685" s="102" t="s">
        <v>209</v>
      </c>
      <c r="T29685" s="102" t="s">
        <v>143</v>
      </c>
      <c r="U29685" s="110">
        <f>SUMIFS('Discount Profile'!$N:$N,'Discount Profile'!$F:$F,List_Price[[#This Row],[PGR]])</f>
        <v>0</v>
      </c>
      <c r="V29685" s="103">
        <f>SUMIFS('Discount Profile'!$O:$O,'Discount Profile'!$H:$H,List_Price[[#This Row],[Article]])</f>
        <v>0</v>
      </c>
      <c r="W29685" s="101">
        <f>ROUND(List_Price[[#This Row],[List
Price]]*(1-IF(List_Price[[#This Row],[EAD]]=0,List_Price[[#This Row],[PGR
Discount]],List_Price[[#This Row],[EAD]])),2)</f>
        <v>44.15</v>
      </c>
      <c r="X29685" s="111">
        <f t="shared" si="463"/>
        <v>1</v>
      </c>
      <c r="Z29685" s="38"/>
    </row>
    <row r="29686" spans="1:26" x14ac:dyDescent="0.2">
      <c r="A29686" s="38"/>
      <c r="C29686" s="112" t="s">
        <v>85358</v>
      </c>
      <c r="D29686" s="113" t="s">
        <v>85359</v>
      </c>
      <c r="E29686" s="102" t="s">
        <v>11</v>
      </c>
      <c r="F29686" s="113" t="s">
        <v>201</v>
      </c>
      <c r="G29686" s="100">
        <v>53.34</v>
      </c>
      <c r="H29686" s="114">
        <v>1</v>
      </c>
      <c r="I29686" s="102" t="s">
        <v>1</v>
      </c>
      <c r="J29686" s="114">
        <v>1</v>
      </c>
      <c r="K29686" s="114">
        <v>1</v>
      </c>
      <c r="L29686" s="115">
        <v>121</v>
      </c>
      <c r="M29686" s="114">
        <v>80</v>
      </c>
      <c r="N29686" s="114">
        <v>49</v>
      </c>
      <c r="O29686" s="102" t="s">
        <v>152</v>
      </c>
      <c r="P29686" s="114">
        <v>199</v>
      </c>
      <c r="Q29686" s="111" t="s">
        <v>153</v>
      </c>
      <c r="R29686" s="102" t="s">
        <v>85360</v>
      </c>
      <c r="S29686" s="102" t="s">
        <v>209</v>
      </c>
      <c r="T29686" s="102" t="s">
        <v>127</v>
      </c>
      <c r="U29686" s="110">
        <f>SUMIFS('Discount Profile'!$N:$N,'Discount Profile'!$F:$F,List_Price[[#This Row],[PGR]])</f>
        <v>0</v>
      </c>
      <c r="V29686" s="103">
        <f>SUMIFS('Discount Profile'!$O:$O,'Discount Profile'!$H:$H,List_Price[[#This Row],[Article]])</f>
        <v>0</v>
      </c>
      <c r="W29686" s="101">
        <f>ROUND(List_Price[[#This Row],[List
Price]]*(1-IF(List_Price[[#This Row],[EAD]]=0,List_Price[[#This Row],[PGR
Discount]],List_Price[[#This Row],[EAD]])),2)</f>
        <v>53.34</v>
      </c>
      <c r="X29686" s="111">
        <f t="shared" si="463"/>
        <v>1</v>
      </c>
      <c r="Z29686" s="38"/>
    </row>
    <row r="29687" spans="1:26" x14ac:dyDescent="0.2">
      <c r="A29687" s="38"/>
      <c r="C29687" s="112" t="s">
        <v>85361</v>
      </c>
      <c r="D29687" s="113" t="s">
        <v>85362</v>
      </c>
      <c r="E29687" s="102" t="s">
        <v>11</v>
      </c>
      <c r="F29687" s="113" t="s">
        <v>201</v>
      </c>
      <c r="G29687" s="100">
        <v>70.22</v>
      </c>
      <c r="H29687" s="114">
        <v>1</v>
      </c>
      <c r="I29687" s="102" t="s">
        <v>1</v>
      </c>
      <c r="J29687" s="114">
        <v>1</v>
      </c>
      <c r="K29687" s="114">
        <v>1</v>
      </c>
      <c r="L29687" s="115">
        <v>207</v>
      </c>
      <c r="M29687" s="114">
        <v>84</v>
      </c>
      <c r="N29687" s="114">
        <v>52</v>
      </c>
      <c r="O29687" s="102" t="s">
        <v>152</v>
      </c>
      <c r="P29687" s="114">
        <v>268</v>
      </c>
      <c r="Q29687" s="111" t="s">
        <v>153</v>
      </c>
      <c r="R29687" s="102" t="s">
        <v>85363</v>
      </c>
      <c r="S29687" s="102" t="s">
        <v>209</v>
      </c>
      <c r="T29687" s="102" t="s">
        <v>127</v>
      </c>
      <c r="U29687" s="110">
        <f>SUMIFS('Discount Profile'!$N:$N,'Discount Profile'!$F:$F,List_Price[[#This Row],[PGR]])</f>
        <v>0</v>
      </c>
      <c r="V29687" s="103">
        <f>SUMIFS('Discount Profile'!$O:$O,'Discount Profile'!$H:$H,List_Price[[#This Row],[Article]])</f>
        <v>0</v>
      </c>
      <c r="W29687" s="101">
        <f>ROUND(List_Price[[#This Row],[List
Price]]*(1-IF(List_Price[[#This Row],[EAD]]=0,List_Price[[#This Row],[PGR
Discount]],List_Price[[#This Row],[EAD]])),2)</f>
        <v>70.22</v>
      </c>
      <c r="X29687" s="111">
        <f t="shared" si="463"/>
        <v>1</v>
      </c>
      <c r="Z29687" s="38"/>
    </row>
    <row r="29688" spans="1:26" x14ac:dyDescent="0.2">
      <c r="A29688" s="38"/>
      <c r="C29688" s="112" t="s">
        <v>85364</v>
      </c>
      <c r="D29688" s="113" t="s">
        <v>85365</v>
      </c>
      <c r="E29688" s="102" t="s">
        <v>11</v>
      </c>
      <c r="F29688" s="113" t="s">
        <v>201</v>
      </c>
      <c r="G29688" s="100">
        <v>42.61</v>
      </c>
      <c r="H29688" s="114">
        <v>1</v>
      </c>
      <c r="I29688" s="102" t="s">
        <v>1</v>
      </c>
      <c r="J29688" s="114">
        <v>1</v>
      </c>
      <c r="K29688" s="114">
        <v>1</v>
      </c>
      <c r="L29688" s="115">
        <v>87</v>
      </c>
      <c r="M29688" s="114">
        <v>80</v>
      </c>
      <c r="N29688" s="114">
        <v>49</v>
      </c>
      <c r="O29688" s="102" t="s">
        <v>152</v>
      </c>
      <c r="P29688" s="114">
        <v>143</v>
      </c>
      <c r="Q29688" s="111" t="s">
        <v>153</v>
      </c>
      <c r="R29688" s="102" t="s">
        <v>85366</v>
      </c>
      <c r="S29688" s="102" t="s">
        <v>209</v>
      </c>
      <c r="T29688" s="102" t="s">
        <v>143</v>
      </c>
      <c r="U29688" s="110">
        <f>SUMIFS('Discount Profile'!$N:$N,'Discount Profile'!$F:$F,List_Price[[#This Row],[PGR]])</f>
        <v>0</v>
      </c>
      <c r="V29688" s="103">
        <f>SUMIFS('Discount Profile'!$O:$O,'Discount Profile'!$H:$H,List_Price[[#This Row],[Article]])</f>
        <v>0</v>
      </c>
      <c r="W29688" s="101">
        <f>ROUND(List_Price[[#This Row],[List
Price]]*(1-IF(List_Price[[#This Row],[EAD]]=0,List_Price[[#This Row],[PGR
Discount]],List_Price[[#This Row],[EAD]])),2)</f>
        <v>42.61</v>
      </c>
      <c r="X29688" s="111">
        <f t="shared" si="463"/>
        <v>1</v>
      </c>
      <c r="Z29688" s="38"/>
    </row>
    <row r="29689" spans="1:26" x14ac:dyDescent="0.2">
      <c r="A29689" s="38"/>
      <c r="C29689" s="112" t="s">
        <v>85367</v>
      </c>
      <c r="D29689" s="113" t="s">
        <v>85368</v>
      </c>
      <c r="E29689" s="102" t="s">
        <v>11</v>
      </c>
      <c r="F29689" s="113" t="s">
        <v>201</v>
      </c>
      <c r="G29689" s="100">
        <v>51.89</v>
      </c>
      <c r="H29689" s="114">
        <v>1</v>
      </c>
      <c r="I29689" s="102" t="s">
        <v>1</v>
      </c>
      <c r="J29689" s="114">
        <v>1</v>
      </c>
      <c r="K29689" s="114">
        <v>1</v>
      </c>
      <c r="L29689" s="115">
        <v>122</v>
      </c>
      <c r="M29689" s="114">
        <v>81</v>
      </c>
      <c r="N29689" s="114">
        <v>45</v>
      </c>
      <c r="O29689" s="102" t="s">
        <v>152</v>
      </c>
      <c r="P29689" s="114">
        <v>190</v>
      </c>
      <c r="Q29689" s="111" t="s">
        <v>153</v>
      </c>
      <c r="R29689" s="102" t="s">
        <v>85369</v>
      </c>
      <c r="S29689" s="102" t="s">
        <v>209</v>
      </c>
      <c r="T29689" s="102" t="s">
        <v>143</v>
      </c>
      <c r="U29689" s="110">
        <f>SUMIFS('Discount Profile'!$N:$N,'Discount Profile'!$F:$F,List_Price[[#This Row],[PGR]])</f>
        <v>0</v>
      </c>
      <c r="V29689" s="103">
        <f>SUMIFS('Discount Profile'!$O:$O,'Discount Profile'!$H:$H,List_Price[[#This Row],[Article]])</f>
        <v>0</v>
      </c>
      <c r="W29689" s="101">
        <f>ROUND(List_Price[[#This Row],[List
Price]]*(1-IF(List_Price[[#This Row],[EAD]]=0,List_Price[[#This Row],[PGR
Discount]],List_Price[[#This Row],[EAD]])),2)</f>
        <v>51.89</v>
      </c>
      <c r="X29689" s="111">
        <f t="shared" si="463"/>
        <v>1</v>
      </c>
      <c r="Z29689" s="38"/>
    </row>
    <row r="29690" spans="1:26" x14ac:dyDescent="0.2">
      <c r="A29690" s="38"/>
      <c r="C29690" s="112" t="s">
        <v>85370</v>
      </c>
      <c r="D29690" s="113" t="s">
        <v>85371</v>
      </c>
      <c r="E29690" s="102" t="s">
        <v>11</v>
      </c>
      <c r="F29690" s="113" t="s">
        <v>201</v>
      </c>
      <c r="G29690" s="100">
        <v>68.77</v>
      </c>
      <c r="H29690" s="114">
        <v>1</v>
      </c>
      <c r="I29690" s="102" t="s">
        <v>1</v>
      </c>
      <c r="J29690" s="114">
        <v>1</v>
      </c>
      <c r="K29690" s="114">
        <v>1</v>
      </c>
      <c r="L29690" s="115">
        <v>205</v>
      </c>
      <c r="M29690" s="114">
        <v>85</v>
      </c>
      <c r="N29690" s="114">
        <v>55</v>
      </c>
      <c r="O29690" s="102" t="s">
        <v>152</v>
      </c>
      <c r="P29690" s="114">
        <v>273</v>
      </c>
      <c r="Q29690" s="111" t="s">
        <v>153</v>
      </c>
      <c r="R29690" s="102" t="s">
        <v>85372</v>
      </c>
      <c r="S29690" s="102" t="s">
        <v>209</v>
      </c>
      <c r="T29690" s="102" t="s">
        <v>127</v>
      </c>
      <c r="U29690" s="110">
        <f>SUMIFS('Discount Profile'!$N:$N,'Discount Profile'!$F:$F,List_Price[[#This Row],[PGR]])</f>
        <v>0</v>
      </c>
      <c r="V29690" s="103">
        <f>SUMIFS('Discount Profile'!$O:$O,'Discount Profile'!$H:$H,List_Price[[#This Row],[Article]])</f>
        <v>0</v>
      </c>
      <c r="W29690" s="101">
        <f>ROUND(List_Price[[#This Row],[List
Price]]*(1-IF(List_Price[[#This Row],[EAD]]=0,List_Price[[#This Row],[PGR
Discount]],List_Price[[#This Row],[EAD]])),2)</f>
        <v>68.77</v>
      </c>
      <c r="X29690" s="111">
        <f t="shared" si="463"/>
        <v>1</v>
      </c>
      <c r="Z29690" s="38"/>
    </row>
    <row r="29691" spans="1:26" x14ac:dyDescent="0.2">
      <c r="A29691" s="38"/>
      <c r="C29691" s="112" t="s">
        <v>85373</v>
      </c>
      <c r="D29691" s="113" t="s">
        <v>85374</v>
      </c>
      <c r="E29691" s="102" t="s">
        <v>16</v>
      </c>
      <c r="F29691" s="113" t="s">
        <v>251</v>
      </c>
      <c r="G29691" s="100">
        <v>123.89</v>
      </c>
      <c r="H29691" s="114">
        <v>100</v>
      </c>
      <c r="I29691" s="102" t="s">
        <v>1</v>
      </c>
      <c r="J29691" s="114">
        <v>20</v>
      </c>
      <c r="K29691" s="114">
        <v>20</v>
      </c>
      <c r="L29691" s="115">
        <v>185</v>
      </c>
      <c r="M29691" s="114">
        <v>185</v>
      </c>
      <c r="N29691" s="114">
        <v>31</v>
      </c>
      <c r="O29691" s="102" t="s">
        <v>152</v>
      </c>
      <c r="P29691" s="114">
        <v>122</v>
      </c>
      <c r="Q29691" s="111" t="s">
        <v>153</v>
      </c>
      <c r="R29691" s="102" t="s">
        <v>85375</v>
      </c>
      <c r="S29691" s="102" t="s">
        <v>268</v>
      </c>
      <c r="T29691" s="102" t="s">
        <v>143</v>
      </c>
      <c r="U29691" s="110">
        <f>SUMIFS('Discount Profile'!$N:$N,'Discount Profile'!$F:$F,List_Price[[#This Row],[PGR]])</f>
        <v>0</v>
      </c>
      <c r="V29691" s="103">
        <f>SUMIFS('Discount Profile'!$O:$O,'Discount Profile'!$H:$H,List_Price[[#This Row],[Article]])</f>
        <v>0</v>
      </c>
      <c r="W29691" s="101">
        <f>ROUND(List_Price[[#This Row],[List
Price]]*(1-IF(List_Price[[#This Row],[EAD]]=0,List_Price[[#This Row],[PGR
Discount]],List_Price[[#This Row],[EAD]])),2)</f>
        <v>123.89</v>
      </c>
      <c r="X29691" s="111">
        <f t="shared" si="463"/>
        <v>100</v>
      </c>
      <c r="Z29691" s="38"/>
    </row>
    <row r="29692" spans="1:26" x14ac:dyDescent="0.2">
      <c r="A29692" s="38"/>
      <c r="C29692" s="112" t="s">
        <v>85376</v>
      </c>
      <c r="D29692" s="113" t="s">
        <v>85377</v>
      </c>
      <c r="E29692" s="102" t="s">
        <v>16</v>
      </c>
      <c r="F29692" s="113" t="s">
        <v>251</v>
      </c>
      <c r="G29692" s="100">
        <v>123.89</v>
      </c>
      <c r="H29692" s="114">
        <v>100</v>
      </c>
      <c r="I29692" s="102" t="s">
        <v>1</v>
      </c>
      <c r="J29692" s="114">
        <v>20</v>
      </c>
      <c r="K29692" s="114">
        <v>20</v>
      </c>
      <c r="L29692" s="115">
        <v>184</v>
      </c>
      <c r="M29692" s="114">
        <v>166</v>
      </c>
      <c r="N29692" s="114">
        <v>33</v>
      </c>
      <c r="O29692" s="102" t="s">
        <v>152</v>
      </c>
      <c r="P29692" s="114">
        <v>119</v>
      </c>
      <c r="Q29692" s="111" t="s">
        <v>153</v>
      </c>
      <c r="R29692" s="102" t="s">
        <v>85378</v>
      </c>
      <c r="S29692" s="102" t="s">
        <v>268</v>
      </c>
      <c r="T29692" s="102" t="s">
        <v>143</v>
      </c>
      <c r="U29692" s="110">
        <f>SUMIFS('Discount Profile'!$N:$N,'Discount Profile'!$F:$F,List_Price[[#This Row],[PGR]])</f>
        <v>0</v>
      </c>
      <c r="V29692" s="103">
        <f>SUMIFS('Discount Profile'!$O:$O,'Discount Profile'!$H:$H,List_Price[[#This Row],[Article]])</f>
        <v>0</v>
      </c>
      <c r="W29692" s="101">
        <f>ROUND(List_Price[[#This Row],[List
Price]]*(1-IF(List_Price[[#This Row],[EAD]]=0,List_Price[[#This Row],[PGR
Discount]],List_Price[[#This Row],[EAD]])),2)</f>
        <v>123.89</v>
      </c>
      <c r="X29692" s="111">
        <f t="shared" si="463"/>
        <v>100</v>
      </c>
      <c r="Z29692" s="38"/>
    </row>
    <row r="29693" spans="1:26" x14ac:dyDescent="0.2">
      <c r="A29693" s="38"/>
      <c r="C29693" s="112" t="s">
        <v>85379</v>
      </c>
      <c r="D29693" s="113" t="s">
        <v>85380</v>
      </c>
      <c r="E29693" s="102" t="s">
        <v>8</v>
      </c>
      <c r="F29693" s="113" t="s">
        <v>476</v>
      </c>
      <c r="G29693" s="100">
        <v>318.44</v>
      </c>
      <c r="H29693" s="114">
        <v>100</v>
      </c>
      <c r="I29693" s="102" t="s">
        <v>1</v>
      </c>
      <c r="J29693" s="114">
        <v>10</v>
      </c>
      <c r="K29693" s="114">
        <v>10</v>
      </c>
      <c r="L29693" s="115">
        <v>87</v>
      </c>
      <c r="M29693" s="114">
        <v>71</v>
      </c>
      <c r="N29693" s="114">
        <v>54</v>
      </c>
      <c r="O29693" s="102" t="s">
        <v>152</v>
      </c>
      <c r="P29693" s="114">
        <v>116</v>
      </c>
      <c r="Q29693" s="111" t="s">
        <v>153</v>
      </c>
      <c r="R29693" s="102" t="s">
        <v>85381</v>
      </c>
      <c r="S29693" s="102" t="s">
        <v>214</v>
      </c>
      <c r="T29693" s="102" t="s">
        <v>206</v>
      </c>
      <c r="U29693" s="110">
        <f>SUMIFS('Discount Profile'!$N:$N,'Discount Profile'!$F:$F,List_Price[[#This Row],[PGR]])</f>
        <v>0</v>
      </c>
      <c r="V29693" s="103">
        <f>SUMIFS('Discount Profile'!$O:$O,'Discount Profile'!$H:$H,List_Price[[#This Row],[Article]])</f>
        <v>0</v>
      </c>
      <c r="W29693" s="101">
        <f>ROUND(List_Price[[#This Row],[List
Price]]*(1-IF(List_Price[[#This Row],[EAD]]=0,List_Price[[#This Row],[PGR
Discount]],List_Price[[#This Row],[EAD]])),2)</f>
        <v>318.44</v>
      </c>
      <c r="X29693" s="111">
        <f t="shared" si="463"/>
        <v>100</v>
      </c>
      <c r="Z29693" s="38"/>
    </row>
    <row r="29694" spans="1:26" x14ac:dyDescent="0.2">
      <c r="A29694" s="38"/>
      <c r="C29694" s="112" t="s">
        <v>85382</v>
      </c>
      <c r="D29694" s="113" t="s">
        <v>85383</v>
      </c>
      <c r="E29694" s="102" t="s">
        <v>11</v>
      </c>
      <c r="F29694" s="113" t="s">
        <v>201</v>
      </c>
      <c r="G29694" s="100">
        <v>54.7</v>
      </c>
      <c r="H29694" s="114">
        <v>1</v>
      </c>
      <c r="I29694" s="102" t="s">
        <v>1</v>
      </c>
      <c r="J29694" s="114">
        <v>1</v>
      </c>
      <c r="K29694" s="114">
        <v>1</v>
      </c>
      <c r="L29694" s="115">
        <v>212</v>
      </c>
      <c r="M29694" s="114">
        <v>187</v>
      </c>
      <c r="N29694" s="114">
        <v>107</v>
      </c>
      <c r="O29694" s="102" t="s">
        <v>152</v>
      </c>
      <c r="P29694" s="114">
        <v>358</v>
      </c>
      <c r="Q29694" s="111" t="s">
        <v>153</v>
      </c>
      <c r="R29694" s="102" t="s">
        <v>85384</v>
      </c>
      <c r="S29694" s="102" t="s">
        <v>214</v>
      </c>
      <c r="T29694" s="102" t="s">
        <v>143</v>
      </c>
      <c r="U29694" s="110">
        <f>SUMIFS('Discount Profile'!$N:$N,'Discount Profile'!$F:$F,List_Price[[#This Row],[PGR]])</f>
        <v>0</v>
      </c>
      <c r="V29694" s="103">
        <f>SUMIFS('Discount Profile'!$O:$O,'Discount Profile'!$H:$H,List_Price[[#This Row],[Article]])</f>
        <v>0</v>
      </c>
      <c r="W29694" s="101">
        <f>ROUND(List_Price[[#This Row],[List
Price]]*(1-IF(List_Price[[#This Row],[EAD]]=0,List_Price[[#This Row],[PGR
Discount]],List_Price[[#This Row],[EAD]])),2)</f>
        <v>54.7</v>
      </c>
      <c r="X29694" s="111">
        <f t="shared" si="463"/>
        <v>1</v>
      </c>
      <c r="Z29694" s="38"/>
    </row>
    <row r="29695" spans="1:26" x14ac:dyDescent="0.2">
      <c r="A29695" s="38"/>
      <c r="C29695" s="112" t="s">
        <v>85385</v>
      </c>
      <c r="D29695" s="113" t="s">
        <v>85386</v>
      </c>
      <c r="E29695" s="102" t="s">
        <v>11</v>
      </c>
      <c r="F29695" s="113" t="s">
        <v>201</v>
      </c>
      <c r="G29695" s="100">
        <v>59.64</v>
      </c>
      <c r="H29695" s="114">
        <v>1</v>
      </c>
      <c r="I29695" s="102" t="s">
        <v>1</v>
      </c>
      <c r="J29695" s="114">
        <v>1</v>
      </c>
      <c r="K29695" s="114">
        <v>1</v>
      </c>
      <c r="L29695" s="115">
        <v>211</v>
      </c>
      <c r="M29695" s="114">
        <v>187</v>
      </c>
      <c r="N29695" s="114">
        <v>107</v>
      </c>
      <c r="O29695" s="102" t="s">
        <v>152</v>
      </c>
      <c r="P29695" s="114">
        <v>357</v>
      </c>
      <c r="Q29695" s="111" t="s">
        <v>153</v>
      </c>
      <c r="R29695" s="102" t="s">
        <v>85387</v>
      </c>
      <c r="S29695" s="102" t="s">
        <v>160</v>
      </c>
      <c r="T29695" s="102" t="s">
        <v>143</v>
      </c>
      <c r="U29695" s="110">
        <f>SUMIFS('Discount Profile'!$N:$N,'Discount Profile'!$F:$F,List_Price[[#This Row],[PGR]])</f>
        <v>0</v>
      </c>
      <c r="V29695" s="103">
        <f>SUMIFS('Discount Profile'!$O:$O,'Discount Profile'!$H:$H,List_Price[[#This Row],[Article]])</f>
        <v>0</v>
      </c>
      <c r="W29695" s="101">
        <f>ROUND(List_Price[[#This Row],[List
Price]]*(1-IF(List_Price[[#This Row],[EAD]]=0,List_Price[[#This Row],[PGR
Discount]],List_Price[[#This Row],[EAD]])),2)</f>
        <v>59.64</v>
      </c>
      <c r="X29695" s="111">
        <f t="shared" si="463"/>
        <v>1</v>
      </c>
      <c r="Z29695" s="38"/>
    </row>
    <row r="29696" spans="1:26" x14ac:dyDescent="0.2">
      <c r="A29696" s="38"/>
      <c r="C29696" s="112" t="s">
        <v>85388</v>
      </c>
      <c r="D29696" s="113" t="s">
        <v>85389</v>
      </c>
      <c r="E29696" s="102" t="s">
        <v>11</v>
      </c>
      <c r="F29696" s="113" t="s">
        <v>201</v>
      </c>
      <c r="G29696" s="100">
        <v>64.91</v>
      </c>
      <c r="H29696" s="114">
        <v>1</v>
      </c>
      <c r="I29696" s="102" t="s">
        <v>1</v>
      </c>
      <c r="J29696" s="114">
        <v>1</v>
      </c>
      <c r="K29696" s="114">
        <v>1</v>
      </c>
      <c r="L29696" s="115">
        <v>210</v>
      </c>
      <c r="M29696" s="114">
        <v>189</v>
      </c>
      <c r="N29696" s="114">
        <v>106</v>
      </c>
      <c r="O29696" s="102" t="s">
        <v>152</v>
      </c>
      <c r="P29696" s="114">
        <v>397</v>
      </c>
      <c r="Q29696" s="111" t="s">
        <v>153</v>
      </c>
      <c r="R29696" s="102" t="s">
        <v>85390</v>
      </c>
      <c r="S29696" s="102" t="s">
        <v>214</v>
      </c>
      <c r="T29696" s="102" t="s">
        <v>143</v>
      </c>
      <c r="U29696" s="110">
        <f>SUMIFS('Discount Profile'!$N:$N,'Discount Profile'!$F:$F,List_Price[[#This Row],[PGR]])</f>
        <v>0</v>
      </c>
      <c r="V29696" s="103">
        <f>SUMIFS('Discount Profile'!$O:$O,'Discount Profile'!$H:$H,List_Price[[#This Row],[Article]])</f>
        <v>0</v>
      </c>
      <c r="W29696" s="101">
        <f>ROUND(List_Price[[#This Row],[List
Price]]*(1-IF(List_Price[[#This Row],[EAD]]=0,List_Price[[#This Row],[PGR
Discount]],List_Price[[#This Row],[EAD]])),2)</f>
        <v>64.91</v>
      </c>
      <c r="X29696" s="111">
        <f t="shared" si="463"/>
        <v>1</v>
      </c>
      <c r="Z29696" s="38"/>
    </row>
    <row r="29697" spans="1:26" x14ac:dyDescent="0.2">
      <c r="A29697" s="38"/>
      <c r="C29697" s="112" t="s">
        <v>85391</v>
      </c>
      <c r="D29697" s="113" t="s">
        <v>85392</v>
      </c>
      <c r="E29697" s="102" t="s">
        <v>11</v>
      </c>
      <c r="F29697" s="113" t="s">
        <v>201</v>
      </c>
      <c r="G29697" s="100">
        <v>64.7</v>
      </c>
      <c r="H29697" s="114">
        <v>1</v>
      </c>
      <c r="I29697" s="102" t="s">
        <v>1</v>
      </c>
      <c r="J29697" s="114">
        <v>1</v>
      </c>
      <c r="K29697" s="114">
        <v>1</v>
      </c>
      <c r="L29697" s="115">
        <v>212</v>
      </c>
      <c r="M29697" s="114">
        <v>185</v>
      </c>
      <c r="N29697" s="114">
        <v>107</v>
      </c>
      <c r="O29697" s="102" t="s">
        <v>152</v>
      </c>
      <c r="P29697" s="114">
        <v>398</v>
      </c>
      <c r="Q29697" s="111" t="s">
        <v>153</v>
      </c>
      <c r="R29697" s="102" t="s">
        <v>85393</v>
      </c>
      <c r="S29697" s="102" t="s">
        <v>160</v>
      </c>
      <c r="T29697" s="102" t="s">
        <v>143</v>
      </c>
      <c r="U29697" s="110">
        <f>SUMIFS('Discount Profile'!$N:$N,'Discount Profile'!$F:$F,List_Price[[#This Row],[PGR]])</f>
        <v>0</v>
      </c>
      <c r="V29697" s="103">
        <f>SUMIFS('Discount Profile'!$O:$O,'Discount Profile'!$H:$H,List_Price[[#This Row],[Article]])</f>
        <v>0</v>
      </c>
      <c r="W29697" s="101">
        <f>ROUND(List_Price[[#This Row],[List
Price]]*(1-IF(List_Price[[#This Row],[EAD]]=0,List_Price[[#This Row],[PGR
Discount]],List_Price[[#This Row],[EAD]])),2)</f>
        <v>64.7</v>
      </c>
      <c r="X29697" s="111">
        <f t="shared" si="463"/>
        <v>1</v>
      </c>
      <c r="Z29697" s="38"/>
    </row>
    <row r="29698" spans="1:26" x14ac:dyDescent="0.2">
      <c r="A29698" s="38"/>
      <c r="C29698" s="112" t="s">
        <v>85394</v>
      </c>
      <c r="D29698" s="113" t="s">
        <v>85395</v>
      </c>
      <c r="E29698" s="102" t="s">
        <v>11</v>
      </c>
      <c r="F29698" s="113" t="s">
        <v>201</v>
      </c>
      <c r="G29698" s="100">
        <v>63.61</v>
      </c>
      <c r="H29698" s="114">
        <v>1</v>
      </c>
      <c r="I29698" s="102" t="s">
        <v>1</v>
      </c>
      <c r="J29698" s="114">
        <v>5</v>
      </c>
      <c r="K29698" s="114">
        <v>5</v>
      </c>
      <c r="L29698" s="115">
        <v>81</v>
      </c>
      <c r="M29698" s="114">
        <v>67</v>
      </c>
      <c r="N29698" s="114">
        <v>62</v>
      </c>
      <c r="O29698" s="102" t="s">
        <v>152</v>
      </c>
      <c r="P29698" s="114">
        <v>145</v>
      </c>
      <c r="Q29698" s="111" t="s">
        <v>153</v>
      </c>
      <c r="R29698" s="102" t="s">
        <v>85396</v>
      </c>
      <c r="S29698" s="102" t="s">
        <v>11938</v>
      </c>
      <c r="T29698" s="102" t="s">
        <v>127</v>
      </c>
      <c r="U29698" s="110">
        <f>SUMIFS('Discount Profile'!$N:$N,'Discount Profile'!$F:$F,List_Price[[#This Row],[PGR]])</f>
        <v>0</v>
      </c>
      <c r="V29698" s="103">
        <f>SUMIFS('Discount Profile'!$O:$O,'Discount Profile'!$H:$H,List_Price[[#This Row],[Article]])</f>
        <v>0</v>
      </c>
      <c r="W29698" s="101">
        <f>ROUND(List_Price[[#This Row],[List
Price]]*(1-IF(List_Price[[#This Row],[EAD]]=0,List_Price[[#This Row],[PGR
Discount]],List_Price[[#This Row],[EAD]])),2)</f>
        <v>63.61</v>
      </c>
      <c r="X29698" s="111">
        <f t="shared" si="463"/>
        <v>1</v>
      </c>
      <c r="Z29698" s="38"/>
    </row>
    <row r="29699" spans="1:26" x14ac:dyDescent="0.2">
      <c r="A29699" s="38"/>
      <c r="C29699" s="112" t="s">
        <v>85397</v>
      </c>
      <c r="D29699" s="113" t="s">
        <v>85398</v>
      </c>
      <c r="E29699" s="102" t="s">
        <v>16</v>
      </c>
      <c r="F29699" s="113" t="s">
        <v>251</v>
      </c>
      <c r="G29699" s="100">
        <v>374.11</v>
      </c>
      <c r="H29699" s="114">
        <v>100</v>
      </c>
      <c r="I29699" s="102" t="s">
        <v>1</v>
      </c>
      <c r="J29699" s="114">
        <v>100</v>
      </c>
      <c r="K29699" s="114">
        <v>100</v>
      </c>
      <c r="L29699" s="115">
        <v>266</v>
      </c>
      <c r="M29699" s="114">
        <v>136</v>
      </c>
      <c r="N29699" s="114">
        <v>61</v>
      </c>
      <c r="O29699" s="102" t="s">
        <v>152</v>
      </c>
      <c r="P29699" s="114">
        <v>1248</v>
      </c>
      <c r="Q29699" s="111" t="s">
        <v>153</v>
      </c>
      <c r="R29699" s="102" t="s">
        <v>85399</v>
      </c>
      <c r="S29699" s="102" t="s">
        <v>214</v>
      </c>
      <c r="T29699" s="102" t="s">
        <v>206</v>
      </c>
      <c r="U29699" s="110">
        <f>SUMIFS('Discount Profile'!$N:$N,'Discount Profile'!$F:$F,List_Price[[#This Row],[PGR]])</f>
        <v>0</v>
      </c>
      <c r="V29699" s="103">
        <f>SUMIFS('Discount Profile'!$O:$O,'Discount Profile'!$H:$H,List_Price[[#This Row],[Article]])</f>
        <v>0</v>
      </c>
      <c r="W29699" s="101">
        <f>ROUND(List_Price[[#This Row],[List
Price]]*(1-IF(List_Price[[#This Row],[EAD]]=0,List_Price[[#This Row],[PGR
Discount]],List_Price[[#This Row],[EAD]])),2)</f>
        <v>374.11</v>
      </c>
      <c r="X29699" s="111">
        <f t="shared" si="463"/>
        <v>100</v>
      </c>
      <c r="Z29699" s="38"/>
    </row>
    <row r="29700" spans="1:26" x14ac:dyDescent="0.2">
      <c r="A29700" s="38"/>
      <c r="C29700" s="112" t="s">
        <v>85400</v>
      </c>
      <c r="D29700" s="113" t="s">
        <v>85401</v>
      </c>
      <c r="E29700" s="102" t="s">
        <v>11</v>
      </c>
      <c r="F29700" s="113" t="s">
        <v>201</v>
      </c>
      <c r="G29700" s="100">
        <v>23.13</v>
      </c>
      <c r="H29700" s="114">
        <v>1</v>
      </c>
      <c r="I29700" s="102" t="s">
        <v>1</v>
      </c>
      <c r="J29700" s="114">
        <v>1</v>
      </c>
      <c r="K29700" s="114">
        <v>1</v>
      </c>
      <c r="L29700" s="115">
        <v>146</v>
      </c>
      <c r="M29700" s="114">
        <v>75</v>
      </c>
      <c r="N29700" s="114">
        <v>33</v>
      </c>
      <c r="O29700" s="102" t="s">
        <v>152</v>
      </c>
      <c r="P29700" s="114">
        <v>93</v>
      </c>
      <c r="Q29700" s="111" t="s">
        <v>153</v>
      </c>
      <c r="R29700" s="102" t="s">
        <v>85402</v>
      </c>
      <c r="S29700" s="102" t="s">
        <v>214</v>
      </c>
      <c r="T29700" s="102" t="s">
        <v>143</v>
      </c>
      <c r="U29700" s="110">
        <f>SUMIFS('Discount Profile'!$N:$N,'Discount Profile'!$F:$F,List_Price[[#This Row],[PGR]])</f>
        <v>0</v>
      </c>
      <c r="V29700" s="103">
        <f>SUMIFS('Discount Profile'!$O:$O,'Discount Profile'!$H:$H,List_Price[[#This Row],[Article]])</f>
        <v>0</v>
      </c>
      <c r="W29700" s="101">
        <f>ROUND(List_Price[[#This Row],[List
Price]]*(1-IF(List_Price[[#This Row],[EAD]]=0,List_Price[[#This Row],[PGR
Discount]],List_Price[[#This Row],[EAD]])),2)</f>
        <v>23.13</v>
      </c>
      <c r="X29700" s="111">
        <f t="shared" si="463"/>
        <v>1</v>
      </c>
      <c r="Z29700" s="38"/>
    </row>
    <row r="29701" spans="1:26" x14ac:dyDescent="0.2">
      <c r="A29701" s="38"/>
      <c r="C29701" s="112" t="s">
        <v>85403</v>
      </c>
      <c r="D29701" s="113" t="s">
        <v>85404</v>
      </c>
      <c r="E29701" s="102" t="s">
        <v>11</v>
      </c>
      <c r="F29701" s="113" t="s">
        <v>201</v>
      </c>
      <c r="G29701" s="100">
        <v>48.03</v>
      </c>
      <c r="H29701" s="114">
        <v>1</v>
      </c>
      <c r="I29701" s="102" t="s">
        <v>1</v>
      </c>
      <c r="J29701" s="114">
        <v>1</v>
      </c>
      <c r="K29701" s="114">
        <v>1</v>
      </c>
      <c r="L29701" s="115">
        <v>87</v>
      </c>
      <c r="M29701" s="114">
        <v>83</v>
      </c>
      <c r="N29701" s="114">
        <v>49</v>
      </c>
      <c r="O29701" s="102" t="s">
        <v>152</v>
      </c>
      <c r="P29701" s="114">
        <v>115</v>
      </c>
      <c r="Q29701" s="111" t="s">
        <v>153</v>
      </c>
      <c r="R29701" s="102" t="s">
        <v>85405</v>
      </c>
      <c r="S29701" s="102" t="s">
        <v>209</v>
      </c>
      <c r="T29701" s="102" t="s">
        <v>127</v>
      </c>
      <c r="U29701" s="110">
        <f>SUMIFS('Discount Profile'!$N:$N,'Discount Profile'!$F:$F,List_Price[[#This Row],[PGR]])</f>
        <v>0</v>
      </c>
      <c r="V29701" s="103">
        <f>SUMIFS('Discount Profile'!$O:$O,'Discount Profile'!$H:$H,List_Price[[#This Row],[Article]])</f>
        <v>0</v>
      </c>
      <c r="W29701" s="101">
        <f>ROUND(List_Price[[#This Row],[List
Price]]*(1-IF(List_Price[[#This Row],[EAD]]=0,List_Price[[#This Row],[PGR
Discount]],List_Price[[#This Row],[EAD]])),2)</f>
        <v>48.03</v>
      </c>
      <c r="X29701" s="111">
        <f t="shared" si="463"/>
        <v>1</v>
      </c>
      <c r="Z29701" s="38"/>
    </row>
    <row r="29702" spans="1:26" x14ac:dyDescent="0.2">
      <c r="A29702" s="38"/>
      <c r="C29702" s="112" t="s">
        <v>85406</v>
      </c>
      <c r="D29702" s="113" t="s">
        <v>85407</v>
      </c>
      <c r="E29702" s="102" t="s">
        <v>11</v>
      </c>
      <c r="F29702" s="113" t="s">
        <v>201</v>
      </c>
      <c r="G29702" s="100">
        <v>38.64</v>
      </c>
      <c r="H29702" s="114">
        <v>1</v>
      </c>
      <c r="I29702" s="102" t="s">
        <v>1</v>
      </c>
      <c r="J29702" s="114">
        <v>1</v>
      </c>
      <c r="K29702" s="114">
        <v>1</v>
      </c>
      <c r="L29702" s="115">
        <v>87</v>
      </c>
      <c r="M29702" s="114">
        <v>82</v>
      </c>
      <c r="N29702" s="114">
        <v>50</v>
      </c>
      <c r="O29702" s="102" t="s">
        <v>152</v>
      </c>
      <c r="P29702" s="114">
        <v>135</v>
      </c>
      <c r="Q29702" s="111" t="s">
        <v>153</v>
      </c>
      <c r="R29702" s="102" t="s">
        <v>85408</v>
      </c>
      <c r="S29702" s="102" t="s">
        <v>209</v>
      </c>
      <c r="T29702" s="102" t="s">
        <v>127</v>
      </c>
      <c r="U29702" s="110">
        <f>SUMIFS('Discount Profile'!$N:$N,'Discount Profile'!$F:$F,List_Price[[#This Row],[PGR]])</f>
        <v>0</v>
      </c>
      <c r="V29702" s="103">
        <f>SUMIFS('Discount Profile'!$O:$O,'Discount Profile'!$H:$H,List_Price[[#This Row],[Article]])</f>
        <v>0</v>
      </c>
      <c r="W29702" s="101">
        <f>ROUND(List_Price[[#This Row],[List
Price]]*(1-IF(List_Price[[#This Row],[EAD]]=0,List_Price[[#This Row],[PGR
Discount]],List_Price[[#This Row],[EAD]])),2)</f>
        <v>38.64</v>
      </c>
      <c r="X29702" s="111">
        <f t="shared" si="463"/>
        <v>1</v>
      </c>
      <c r="Z29702" s="38"/>
    </row>
    <row r="29703" spans="1:26" x14ac:dyDescent="0.2">
      <c r="A29703" s="38"/>
      <c r="C29703" s="112" t="s">
        <v>85409</v>
      </c>
      <c r="D29703" s="113" t="s">
        <v>85410</v>
      </c>
      <c r="E29703" s="102" t="s">
        <v>8</v>
      </c>
      <c r="F29703" s="113" t="s">
        <v>476</v>
      </c>
      <c r="G29703" s="100">
        <v>24.27</v>
      </c>
      <c r="H29703" s="114">
        <v>1</v>
      </c>
      <c r="I29703" s="102" t="s">
        <v>1</v>
      </c>
      <c r="J29703" s="114">
        <v>25</v>
      </c>
      <c r="K29703" s="114">
        <v>25</v>
      </c>
      <c r="L29703" s="115">
        <v>250</v>
      </c>
      <c r="M29703" s="114">
        <v>85</v>
      </c>
      <c r="N29703" s="114">
        <v>70</v>
      </c>
      <c r="O29703" s="102" t="s">
        <v>152</v>
      </c>
      <c r="P29703" s="114">
        <v>559</v>
      </c>
      <c r="Q29703" s="111" t="s">
        <v>153</v>
      </c>
      <c r="R29703" s="102" t="s">
        <v>85411</v>
      </c>
      <c r="S29703" s="102" t="s">
        <v>209</v>
      </c>
      <c r="T29703" s="102" t="s">
        <v>206</v>
      </c>
      <c r="U29703" s="110">
        <f>SUMIFS('Discount Profile'!$N:$N,'Discount Profile'!$F:$F,List_Price[[#This Row],[PGR]])</f>
        <v>0</v>
      </c>
      <c r="V29703" s="103">
        <f>SUMIFS('Discount Profile'!$O:$O,'Discount Profile'!$H:$H,List_Price[[#This Row],[Article]])</f>
        <v>0</v>
      </c>
      <c r="W29703" s="101">
        <f>ROUND(List_Price[[#This Row],[List
Price]]*(1-IF(List_Price[[#This Row],[EAD]]=0,List_Price[[#This Row],[PGR
Discount]],List_Price[[#This Row],[EAD]])),2)</f>
        <v>24.27</v>
      </c>
      <c r="X29703" s="111">
        <f t="shared" si="463"/>
        <v>1</v>
      </c>
      <c r="Z29703" s="38"/>
    </row>
    <row r="29704" spans="1:26" x14ac:dyDescent="0.2">
      <c r="A29704" s="38"/>
      <c r="C29704" s="112" t="s">
        <v>85412</v>
      </c>
      <c r="D29704" s="113" t="s">
        <v>85413</v>
      </c>
      <c r="E29704" s="102" t="s">
        <v>11</v>
      </c>
      <c r="F29704" s="113" t="s">
        <v>201</v>
      </c>
      <c r="G29704" s="100">
        <v>38.47</v>
      </c>
      <c r="H29704" s="114">
        <v>1</v>
      </c>
      <c r="I29704" s="102" t="s">
        <v>1</v>
      </c>
      <c r="J29704" s="114">
        <v>1</v>
      </c>
      <c r="K29704" s="114">
        <v>1</v>
      </c>
      <c r="L29704" s="115">
        <v>87</v>
      </c>
      <c r="M29704" s="114">
        <v>83</v>
      </c>
      <c r="N29704" s="114">
        <v>50</v>
      </c>
      <c r="O29704" s="102" t="s">
        <v>152</v>
      </c>
      <c r="P29704" s="114">
        <v>90</v>
      </c>
      <c r="Q29704" s="111" t="s">
        <v>153</v>
      </c>
      <c r="R29704" s="102" t="s">
        <v>85414</v>
      </c>
      <c r="S29704" s="102" t="s">
        <v>209</v>
      </c>
      <c r="T29704" s="102" t="s">
        <v>127</v>
      </c>
      <c r="U29704" s="110">
        <f>SUMIFS('Discount Profile'!$N:$N,'Discount Profile'!$F:$F,List_Price[[#This Row],[PGR]])</f>
        <v>0</v>
      </c>
      <c r="V29704" s="103">
        <f>SUMIFS('Discount Profile'!$O:$O,'Discount Profile'!$H:$H,List_Price[[#This Row],[Article]])</f>
        <v>0</v>
      </c>
      <c r="W29704" s="101">
        <f>ROUND(List_Price[[#This Row],[List
Price]]*(1-IF(List_Price[[#This Row],[EAD]]=0,List_Price[[#This Row],[PGR
Discount]],List_Price[[#This Row],[EAD]])),2)</f>
        <v>38.47</v>
      </c>
      <c r="X29704" s="111">
        <f t="shared" si="463"/>
        <v>1</v>
      </c>
      <c r="Z29704" s="38"/>
    </row>
    <row r="29705" spans="1:26" x14ac:dyDescent="0.2">
      <c r="A29705" s="38"/>
      <c r="C29705" s="112" t="s">
        <v>85415</v>
      </c>
      <c r="D29705" s="113" t="s">
        <v>85416</v>
      </c>
      <c r="E29705" s="102" t="s">
        <v>11</v>
      </c>
      <c r="F29705" s="113" t="s">
        <v>201</v>
      </c>
      <c r="G29705" s="100">
        <v>85.93</v>
      </c>
      <c r="H29705" s="114">
        <v>1</v>
      </c>
      <c r="I29705" s="102" t="s">
        <v>1</v>
      </c>
      <c r="J29705" s="114">
        <v>5</v>
      </c>
      <c r="K29705" s="114">
        <v>5</v>
      </c>
      <c r="L29705" s="115">
        <v>80</v>
      </c>
      <c r="M29705" s="114">
        <v>68</v>
      </c>
      <c r="N29705" s="114">
        <v>62</v>
      </c>
      <c r="O29705" s="102" t="s">
        <v>152</v>
      </c>
      <c r="P29705" s="114">
        <v>148</v>
      </c>
      <c r="Q29705" s="111" t="s">
        <v>153</v>
      </c>
      <c r="R29705" s="102" t="s">
        <v>85417</v>
      </c>
      <c r="S29705" s="102" t="s">
        <v>11938</v>
      </c>
      <c r="T29705" s="102" t="s">
        <v>206</v>
      </c>
      <c r="U29705" s="110">
        <f>SUMIFS('Discount Profile'!$N:$N,'Discount Profile'!$F:$F,List_Price[[#This Row],[PGR]])</f>
        <v>0</v>
      </c>
      <c r="V29705" s="103">
        <f>SUMIFS('Discount Profile'!$O:$O,'Discount Profile'!$H:$H,List_Price[[#This Row],[Article]])</f>
        <v>0</v>
      </c>
      <c r="W29705" s="101">
        <f>ROUND(List_Price[[#This Row],[List
Price]]*(1-IF(List_Price[[#This Row],[EAD]]=0,List_Price[[#This Row],[PGR
Discount]],List_Price[[#This Row],[EAD]])),2)</f>
        <v>85.93</v>
      </c>
      <c r="X29705" s="111">
        <f t="shared" ref="X29705:X29768" si="464">$H29705</f>
        <v>1</v>
      </c>
      <c r="Z29705" s="38"/>
    </row>
    <row r="29706" spans="1:26" x14ac:dyDescent="0.2">
      <c r="A29706" s="38"/>
      <c r="C29706" s="112" t="s">
        <v>85418</v>
      </c>
      <c r="D29706" s="113" t="s">
        <v>85419</v>
      </c>
      <c r="E29706" s="102" t="s">
        <v>11</v>
      </c>
      <c r="F29706" s="113" t="s">
        <v>201</v>
      </c>
      <c r="G29706" s="100">
        <v>46.44</v>
      </c>
      <c r="H29706" s="114">
        <v>1</v>
      </c>
      <c r="I29706" s="102" t="s">
        <v>1</v>
      </c>
      <c r="J29706" s="114">
        <v>1</v>
      </c>
      <c r="K29706" s="114">
        <v>1</v>
      </c>
      <c r="L29706" s="115">
        <v>95</v>
      </c>
      <c r="M29706" s="114">
        <v>80</v>
      </c>
      <c r="N29706" s="114">
        <v>85</v>
      </c>
      <c r="O29706" s="102" t="s">
        <v>152</v>
      </c>
      <c r="P29706" s="114">
        <v>128</v>
      </c>
      <c r="Q29706" s="111" t="s">
        <v>153</v>
      </c>
      <c r="R29706" s="102" t="s">
        <v>85420</v>
      </c>
      <c r="S29706" s="102" t="s">
        <v>209</v>
      </c>
      <c r="T29706" s="102" t="s">
        <v>127</v>
      </c>
      <c r="U29706" s="110">
        <f>SUMIFS('Discount Profile'!$N:$N,'Discount Profile'!$F:$F,List_Price[[#This Row],[PGR]])</f>
        <v>0</v>
      </c>
      <c r="V29706" s="103">
        <f>SUMIFS('Discount Profile'!$O:$O,'Discount Profile'!$H:$H,List_Price[[#This Row],[Article]])</f>
        <v>0</v>
      </c>
      <c r="W29706" s="101">
        <f>ROUND(List_Price[[#This Row],[List
Price]]*(1-IF(List_Price[[#This Row],[EAD]]=0,List_Price[[#This Row],[PGR
Discount]],List_Price[[#This Row],[EAD]])),2)</f>
        <v>46.44</v>
      </c>
      <c r="X29706" s="111">
        <f t="shared" si="464"/>
        <v>1</v>
      </c>
      <c r="Z29706" s="38"/>
    </row>
    <row r="29707" spans="1:26" x14ac:dyDescent="0.2">
      <c r="A29707" s="38"/>
      <c r="C29707" s="112" t="s">
        <v>85421</v>
      </c>
      <c r="D29707" s="113" t="s">
        <v>85422</v>
      </c>
      <c r="E29707" s="102" t="s">
        <v>85</v>
      </c>
      <c r="F29707" s="113" t="s">
        <v>85423</v>
      </c>
      <c r="G29707" s="100">
        <v>72.5</v>
      </c>
      <c r="H29707" s="114">
        <v>1</v>
      </c>
      <c r="I29707" s="102" t="s">
        <v>1</v>
      </c>
      <c r="J29707" s="114">
        <v>10</v>
      </c>
      <c r="K29707" s="114">
        <v>10</v>
      </c>
      <c r="L29707" s="115">
        <v>111</v>
      </c>
      <c r="M29707" s="114">
        <v>96</v>
      </c>
      <c r="N29707" s="114">
        <v>77</v>
      </c>
      <c r="O29707" s="102" t="s">
        <v>152</v>
      </c>
      <c r="P29707" s="114">
        <v>288</v>
      </c>
      <c r="Q29707" s="111" t="s">
        <v>153</v>
      </c>
      <c r="R29707" s="102" t="s">
        <v>85424</v>
      </c>
      <c r="S29707" s="102" t="s">
        <v>160</v>
      </c>
      <c r="T29707" s="102" t="s">
        <v>206</v>
      </c>
      <c r="U29707" s="110">
        <f>SUMIFS('Discount Profile'!$N:$N,'Discount Profile'!$F:$F,List_Price[[#This Row],[PGR]])</f>
        <v>0</v>
      </c>
      <c r="V29707" s="103">
        <f>SUMIFS('Discount Profile'!$O:$O,'Discount Profile'!$H:$H,List_Price[[#This Row],[Article]])</f>
        <v>0</v>
      </c>
      <c r="W29707" s="101">
        <f>ROUND(List_Price[[#This Row],[List
Price]]*(1-IF(List_Price[[#This Row],[EAD]]=0,List_Price[[#This Row],[PGR
Discount]],List_Price[[#This Row],[EAD]])),2)</f>
        <v>72.5</v>
      </c>
      <c r="X29707" s="111">
        <f t="shared" si="464"/>
        <v>1</v>
      </c>
      <c r="Z29707" s="38"/>
    </row>
    <row r="29708" spans="1:26" x14ac:dyDescent="0.2">
      <c r="A29708" s="38"/>
      <c r="C29708" s="112" t="s">
        <v>85425</v>
      </c>
      <c r="D29708" s="113" t="s">
        <v>85426</v>
      </c>
      <c r="E29708" s="102" t="s">
        <v>11</v>
      </c>
      <c r="F29708" s="113" t="s">
        <v>201</v>
      </c>
      <c r="G29708" s="100">
        <v>46.38</v>
      </c>
      <c r="H29708" s="114">
        <v>1</v>
      </c>
      <c r="I29708" s="102" t="s">
        <v>1</v>
      </c>
      <c r="J29708" s="114">
        <v>1</v>
      </c>
      <c r="K29708" s="114">
        <v>1</v>
      </c>
      <c r="L29708" s="115">
        <v>87</v>
      </c>
      <c r="M29708" s="114">
        <v>84</v>
      </c>
      <c r="N29708" s="114">
        <v>49</v>
      </c>
      <c r="O29708" s="102" t="s">
        <v>152</v>
      </c>
      <c r="P29708" s="114">
        <v>115</v>
      </c>
      <c r="Q29708" s="111" t="s">
        <v>153</v>
      </c>
      <c r="R29708" s="102" t="s">
        <v>85427</v>
      </c>
      <c r="S29708" s="102" t="s">
        <v>209</v>
      </c>
      <c r="T29708" s="102" t="s">
        <v>127</v>
      </c>
      <c r="U29708" s="110">
        <f>SUMIFS('Discount Profile'!$N:$N,'Discount Profile'!$F:$F,List_Price[[#This Row],[PGR]])</f>
        <v>0</v>
      </c>
      <c r="V29708" s="103">
        <f>SUMIFS('Discount Profile'!$O:$O,'Discount Profile'!$H:$H,List_Price[[#This Row],[Article]])</f>
        <v>0</v>
      </c>
      <c r="W29708" s="101">
        <f>ROUND(List_Price[[#This Row],[List
Price]]*(1-IF(List_Price[[#This Row],[EAD]]=0,List_Price[[#This Row],[PGR
Discount]],List_Price[[#This Row],[EAD]])),2)</f>
        <v>46.38</v>
      </c>
      <c r="X29708" s="111">
        <f t="shared" si="464"/>
        <v>1</v>
      </c>
      <c r="Z29708" s="38"/>
    </row>
    <row r="29709" spans="1:26" x14ac:dyDescent="0.2">
      <c r="A29709" s="38"/>
      <c r="C29709" s="112" t="s">
        <v>85428</v>
      </c>
      <c r="D29709" s="113" t="s">
        <v>85429</v>
      </c>
      <c r="E29709" s="102" t="s">
        <v>11</v>
      </c>
      <c r="F29709" s="113" t="s">
        <v>201</v>
      </c>
      <c r="G29709" s="100">
        <v>62.28</v>
      </c>
      <c r="H29709" s="114">
        <v>1</v>
      </c>
      <c r="I29709" s="102" t="s">
        <v>1</v>
      </c>
      <c r="J29709" s="114">
        <v>1</v>
      </c>
      <c r="K29709" s="114">
        <v>1</v>
      </c>
      <c r="L29709" s="115">
        <v>122</v>
      </c>
      <c r="M29709" s="114">
        <v>80</v>
      </c>
      <c r="N29709" s="114">
        <v>49</v>
      </c>
      <c r="O29709" s="102" t="s">
        <v>152</v>
      </c>
      <c r="P29709" s="114">
        <v>154</v>
      </c>
      <c r="Q29709" s="111" t="s">
        <v>153</v>
      </c>
      <c r="R29709" s="102" t="s">
        <v>85430</v>
      </c>
      <c r="S29709" s="102" t="s">
        <v>209</v>
      </c>
      <c r="T29709" s="102" t="s">
        <v>127</v>
      </c>
      <c r="U29709" s="110">
        <f>SUMIFS('Discount Profile'!$N:$N,'Discount Profile'!$F:$F,List_Price[[#This Row],[PGR]])</f>
        <v>0</v>
      </c>
      <c r="V29709" s="103">
        <f>SUMIFS('Discount Profile'!$O:$O,'Discount Profile'!$H:$H,List_Price[[#This Row],[Article]])</f>
        <v>0</v>
      </c>
      <c r="W29709" s="101">
        <f>ROUND(List_Price[[#This Row],[List
Price]]*(1-IF(List_Price[[#This Row],[EAD]]=0,List_Price[[#This Row],[PGR
Discount]],List_Price[[#This Row],[EAD]])),2)</f>
        <v>62.28</v>
      </c>
      <c r="X29709" s="111">
        <f t="shared" si="464"/>
        <v>1</v>
      </c>
      <c r="Z29709" s="38"/>
    </row>
    <row r="29710" spans="1:26" x14ac:dyDescent="0.2">
      <c r="A29710" s="38"/>
      <c r="C29710" s="112" t="s">
        <v>85431</v>
      </c>
      <c r="D29710" s="113" t="s">
        <v>85432</v>
      </c>
      <c r="E29710" s="102" t="s">
        <v>11</v>
      </c>
      <c r="F29710" s="113" t="s">
        <v>201</v>
      </c>
      <c r="G29710" s="100">
        <v>28.63</v>
      </c>
      <c r="H29710" s="114">
        <v>1</v>
      </c>
      <c r="I29710" s="102" t="s">
        <v>1</v>
      </c>
      <c r="J29710" s="114">
        <v>1</v>
      </c>
      <c r="K29710" s="114">
        <v>1</v>
      </c>
      <c r="L29710" s="115">
        <v>232</v>
      </c>
      <c r="M29710" s="114">
        <v>188</v>
      </c>
      <c r="N29710" s="114">
        <v>19</v>
      </c>
      <c r="O29710" s="102" t="s">
        <v>152</v>
      </c>
      <c r="P29710" s="114">
        <v>127</v>
      </c>
      <c r="Q29710" s="111" t="s">
        <v>153</v>
      </c>
      <c r="R29710" s="102" t="s">
        <v>85433</v>
      </c>
      <c r="S29710" s="102" t="s">
        <v>5145</v>
      </c>
      <c r="T29710" s="102" t="s">
        <v>143</v>
      </c>
      <c r="U29710" s="110">
        <f>SUMIFS('Discount Profile'!$N:$N,'Discount Profile'!$F:$F,List_Price[[#This Row],[PGR]])</f>
        <v>0</v>
      </c>
      <c r="V29710" s="103">
        <f>SUMIFS('Discount Profile'!$O:$O,'Discount Profile'!$H:$H,List_Price[[#This Row],[Article]])</f>
        <v>0</v>
      </c>
      <c r="W29710" s="101">
        <f>ROUND(List_Price[[#This Row],[List
Price]]*(1-IF(List_Price[[#This Row],[EAD]]=0,List_Price[[#This Row],[PGR
Discount]],List_Price[[#This Row],[EAD]])),2)</f>
        <v>28.63</v>
      </c>
      <c r="X29710" s="111">
        <f t="shared" si="464"/>
        <v>1</v>
      </c>
      <c r="Z29710" s="38"/>
    </row>
    <row r="29711" spans="1:26" x14ac:dyDescent="0.2">
      <c r="A29711" s="38"/>
      <c r="C29711" s="112" t="s">
        <v>85434</v>
      </c>
      <c r="D29711" s="113" t="s">
        <v>85435</v>
      </c>
      <c r="E29711" s="102" t="s">
        <v>137</v>
      </c>
      <c r="F29711" s="113" t="s">
        <v>84231</v>
      </c>
      <c r="G29711" s="100">
        <v>22.6</v>
      </c>
      <c r="H29711" s="114">
        <v>1</v>
      </c>
      <c r="I29711" s="102" t="s">
        <v>1</v>
      </c>
      <c r="J29711" s="114">
        <v>10</v>
      </c>
      <c r="K29711" s="114">
        <v>10</v>
      </c>
      <c r="L29711" s="115">
        <v>95</v>
      </c>
      <c r="M29711" s="114">
        <v>83</v>
      </c>
      <c r="N29711" s="114">
        <v>81</v>
      </c>
      <c r="O29711" s="102" t="s">
        <v>152</v>
      </c>
      <c r="P29711" s="114">
        <v>308</v>
      </c>
      <c r="Q29711" s="111" t="s">
        <v>153</v>
      </c>
      <c r="R29711" s="102" t="s">
        <v>85436</v>
      </c>
      <c r="S29711" s="102" t="s">
        <v>13361</v>
      </c>
      <c r="T29711" s="102" t="s">
        <v>206</v>
      </c>
      <c r="U29711" s="110">
        <f>SUMIFS('Discount Profile'!$N:$N,'Discount Profile'!$F:$F,List_Price[[#This Row],[PGR]])</f>
        <v>0</v>
      </c>
      <c r="V29711" s="103">
        <f>SUMIFS('Discount Profile'!$O:$O,'Discount Profile'!$H:$H,List_Price[[#This Row],[Article]])</f>
        <v>0</v>
      </c>
      <c r="W29711" s="101">
        <f>ROUND(List_Price[[#This Row],[List
Price]]*(1-IF(List_Price[[#This Row],[EAD]]=0,List_Price[[#This Row],[PGR
Discount]],List_Price[[#This Row],[EAD]])),2)</f>
        <v>22.6</v>
      </c>
      <c r="X29711" s="111">
        <f t="shared" si="464"/>
        <v>1</v>
      </c>
      <c r="Z29711" s="38"/>
    </row>
    <row r="29712" spans="1:26" x14ac:dyDescent="0.2">
      <c r="A29712" s="38"/>
      <c r="C29712" s="112" t="s">
        <v>85437</v>
      </c>
      <c r="D29712" s="113" t="s">
        <v>85438</v>
      </c>
      <c r="E29712" s="102" t="s">
        <v>11</v>
      </c>
      <c r="F29712" s="113" t="s">
        <v>201</v>
      </c>
      <c r="G29712" s="100">
        <v>189.5</v>
      </c>
      <c r="H29712" s="114">
        <v>1</v>
      </c>
      <c r="I29712" s="102" t="s">
        <v>1</v>
      </c>
      <c r="J29712" s="114">
        <v>10</v>
      </c>
      <c r="K29712" s="114">
        <v>10</v>
      </c>
      <c r="L29712" s="115">
        <v>104</v>
      </c>
      <c r="M29712" s="114">
        <v>83</v>
      </c>
      <c r="N29712" s="114">
        <v>71</v>
      </c>
      <c r="O29712" s="102" t="s">
        <v>152</v>
      </c>
      <c r="P29712" s="114">
        <v>240</v>
      </c>
      <c r="Q29712" s="111" t="s">
        <v>153</v>
      </c>
      <c r="R29712" s="102" t="s">
        <v>85439</v>
      </c>
      <c r="S29712" s="102" t="s">
        <v>209</v>
      </c>
      <c r="T29712" s="102" t="s">
        <v>206</v>
      </c>
      <c r="U29712" s="110">
        <f>SUMIFS('Discount Profile'!$N:$N,'Discount Profile'!$F:$F,List_Price[[#This Row],[PGR]])</f>
        <v>0</v>
      </c>
      <c r="V29712" s="103">
        <f>SUMIFS('Discount Profile'!$O:$O,'Discount Profile'!$H:$H,List_Price[[#This Row],[Article]])</f>
        <v>0</v>
      </c>
      <c r="W29712" s="101">
        <f>ROUND(List_Price[[#This Row],[List
Price]]*(1-IF(List_Price[[#This Row],[EAD]]=0,List_Price[[#This Row],[PGR
Discount]],List_Price[[#This Row],[EAD]])),2)</f>
        <v>189.5</v>
      </c>
      <c r="X29712" s="111">
        <f t="shared" si="464"/>
        <v>1</v>
      </c>
      <c r="Z29712" s="38"/>
    </row>
    <row r="29713" spans="1:26" x14ac:dyDescent="0.2">
      <c r="A29713" s="38"/>
      <c r="C29713" s="112" t="s">
        <v>85440</v>
      </c>
      <c r="D29713" s="113" t="s">
        <v>85441</v>
      </c>
      <c r="E29713" s="102" t="s">
        <v>11</v>
      </c>
      <c r="F29713" s="113" t="s">
        <v>201</v>
      </c>
      <c r="G29713" s="100">
        <v>76.84</v>
      </c>
      <c r="H29713" s="114">
        <v>1</v>
      </c>
      <c r="I29713" s="102" t="s">
        <v>1</v>
      </c>
      <c r="J29713" s="114">
        <v>5</v>
      </c>
      <c r="K29713" s="114">
        <v>5</v>
      </c>
      <c r="L29713" s="115">
        <v>82</v>
      </c>
      <c r="M29713" s="114">
        <v>68</v>
      </c>
      <c r="N29713" s="114">
        <v>63</v>
      </c>
      <c r="O29713" s="102" t="s">
        <v>152</v>
      </c>
      <c r="P29713" s="114">
        <v>147</v>
      </c>
      <c r="Q29713" s="111" t="s">
        <v>153</v>
      </c>
      <c r="R29713" s="102" t="s">
        <v>85442</v>
      </c>
      <c r="S29713" s="102" t="s">
        <v>11938</v>
      </c>
      <c r="T29713" s="102" t="s">
        <v>206</v>
      </c>
      <c r="U29713" s="110">
        <f>SUMIFS('Discount Profile'!$N:$N,'Discount Profile'!$F:$F,List_Price[[#This Row],[PGR]])</f>
        <v>0</v>
      </c>
      <c r="V29713" s="103">
        <f>SUMIFS('Discount Profile'!$O:$O,'Discount Profile'!$H:$H,List_Price[[#This Row],[Article]])</f>
        <v>0</v>
      </c>
      <c r="W29713" s="101">
        <f>ROUND(List_Price[[#This Row],[List
Price]]*(1-IF(List_Price[[#This Row],[EAD]]=0,List_Price[[#This Row],[PGR
Discount]],List_Price[[#This Row],[EAD]])),2)</f>
        <v>76.84</v>
      </c>
      <c r="X29713" s="111">
        <f t="shared" si="464"/>
        <v>1</v>
      </c>
      <c r="Z29713" s="38"/>
    </row>
    <row r="29714" spans="1:26" x14ac:dyDescent="0.2">
      <c r="A29714" s="38"/>
      <c r="C29714" s="112" t="s">
        <v>85443</v>
      </c>
      <c r="D29714" s="113" t="s">
        <v>85444</v>
      </c>
      <c r="E29714" s="102" t="s">
        <v>11</v>
      </c>
      <c r="F29714" s="113" t="s">
        <v>201</v>
      </c>
      <c r="G29714" s="100">
        <v>45.55</v>
      </c>
      <c r="H29714" s="114">
        <v>1</v>
      </c>
      <c r="I29714" s="102" t="s">
        <v>1</v>
      </c>
      <c r="J29714" s="114">
        <v>1</v>
      </c>
      <c r="K29714" s="114">
        <v>1</v>
      </c>
      <c r="L29714" s="115">
        <v>87</v>
      </c>
      <c r="M29714" s="114">
        <v>83</v>
      </c>
      <c r="N29714" s="114">
        <v>49</v>
      </c>
      <c r="O29714" s="102" t="s">
        <v>152</v>
      </c>
      <c r="P29714" s="114">
        <v>101</v>
      </c>
      <c r="Q29714" s="111" t="s">
        <v>153</v>
      </c>
      <c r="R29714" s="102" t="s">
        <v>85445</v>
      </c>
      <c r="S29714" s="102" t="s">
        <v>209</v>
      </c>
      <c r="T29714" s="102" t="s">
        <v>127</v>
      </c>
      <c r="U29714" s="110">
        <f>SUMIFS('Discount Profile'!$N:$N,'Discount Profile'!$F:$F,List_Price[[#This Row],[PGR]])</f>
        <v>0</v>
      </c>
      <c r="V29714" s="103">
        <f>SUMIFS('Discount Profile'!$O:$O,'Discount Profile'!$H:$H,List_Price[[#This Row],[Article]])</f>
        <v>0</v>
      </c>
      <c r="W29714" s="101">
        <f>ROUND(List_Price[[#This Row],[List
Price]]*(1-IF(List_Price[[#This Row],[EAD]]=0,List_Price[[#This Row],[PGR
Discount]],List_Price[[#This Row],[EAD]])),2)</f>
        <v>45.55</v>
      </c>
      <c r="X29714" s="111">
        <f t="shared" si="464"/>
        <v>1</v>
      </c>
      <c r="Z29714" s="38"/>
    </row>
    <row r="29715" spans="1:26" x14ac:dyDescent="0.2">
      <c r="A29715" s="38"/>
      <c r="C29715" s="112" t="s">
        <v>85446</v>
      </c>
      <c r="D29715" s="113" t="s">
        <v>85447</v>
      </c>
      <c r="E29715" s="102" t="s">
        <v>11</v>
      </c>
      <c r="F29715" s="113" t="s">
        <v>201</v>
      </c>
      <c r="G29715" s="100">
        <v>30.6</v>
      </c>
      <c r="H29715" s="114">
        <v>1</v>
      </c>
      <c r="I29715" s="102" t="s">
        <v>1</v>
      </c>
      <c r="J29715" s="114">
        <v>1</v>
      </c>
      <c r="K29715" s="114">
        <v>1</v>
      </c>
      <c r="L29715" s="115">
        <v>88</v>
      </c>
      <c r="M29715" s="114">
        <v>84</v>
      </c>
      <c r="N29715" s="114">
        <v>50</v>
      </c>
      <c r="O29715" s="102" t="s">
        <v>152</v>
      </c>
      <c r="P29715" s="114">
        <v>100</v>
      </c>
      <c r="Q29715" s="111" t="s">
        <v>153</v>
      </c>
      <c r="R29715" s="102" t="s">
        <v>85448</v>
      </c>
      <c r="S29715" s="102" t="s">
        <v>209</v>
      </c>
      <c r="T29715" s="102" t="s">
        <v>127</v>
      </c>
      <c r="U29715" s="110">
        <f>SUMIFS('Discount Profile'!$N:$N,'Discount Profile'!$F:$F,List_Price[[#This Row],[PGR]])</f>
        <v>0</v>
      </c>
      <c r="V29715" s="103">
        <f>SUMIFS('Discount Profile'!$O:$O,'Discount Profile'!$H:$H,List_Price[[#This Row],[Article]])</f>
        <v>0</v>
      </c>
      <c r="W29715" s="101">
        <f>ROUND(List_Price[[#This Row],[List
Price]]*(1-IF(List_Price[[#This Row],[EAD]]=0,List_Price[[#This Row],[PGR
Discount]],List_Price[[#This Row],[EAD]])),2)</f>
        <v>30.6</v>
      </c>
      <c r="X29715" s="111">
        <f t="shared" si="464"/>
        <v>1</v>
      </c>
      <c r="Z29715" s="38"/>
    </row>
    <row r="29716" spans="1:26" x14ac:dyDescent="0.2">
      <c r="A29716" s="38"/>
      <c r="C29716" s="112" t="s">
        <v>85449</v>
      </c>
      <c r="D29716" s="113" t="s">
        <v>85450</v>
      </c>
      <c r="E29716" s="102" t="s">
        <v>11</v>
      </c>
      <c r="F29716" s="113" t="s">
        <v>201</v>
      </c>
      <c r="G29716" s="100">
        <v>80.98</v>
      </c>
      <c r="H29716" s="114">
        <v>1</v>
      </c>
      <c r="I29716" s="102" t="s">
        <v>1</v>
      </c>
      <c r="J29716" s="114">
        <v>1</v>
      </c>
      <c r="K29716" s="114">
        <v>1</v>
      </c>
      <c r="L29716" s="115">
        <v>50</v>
      </c>
      <c r="M29716" s="114">
        <v>80</v>
      </c>
      <c r="N29716" s="114">
        <v>200</v>
      </c>
      <c r="O29716" s="102" t="s">
        <v>152</v>
      </c>
      <c r="P29716" s="114">
        <v>285</v>
      </c>
      <c r="Q29716" s="111" t="s">
        <v>153</v>
      </c>
      <c r="R29716" s="102" t="s">
        <v>85451</v>
      </c>
      <c r="S29716" s="102" t="s">
        <v>209</v>
      </c>
      <c r="T29716" s="102" t="s">
        <v>127</v>
      </c>
      <c r="U29716" s="110">
        <f>SUMIFS('Discount Profile'!$N:$N,'Discount Profile'!$F:$F,List_Price[[#This Row],[PGR]])</f>
        <v>0</v>
      </c>
      <c r="V29716" s="103">
        <f>SUMIFS('Discount Profile'!$O:$O,'Discount Profile'!$H:$H,List_Price[[#This Row],[Article]])</f>
        <v>0</v>
      </c>
      <c r="W29716" s="101">
        <f>ROUND(List_Price[[#This Row],[List
Price]]*(1-IF(List_Price[[#This Row],[EAD]]=0,List_Price[[#This Row],[PGR
Discount]],List_Price[[#This Row],[EAD]])),2)</f>
        <v>80.98</v>
      </c>
      <c r="X29716" s="111">
        <f t="shared" si="464"/>
        <v>1</v>
      </c>
      <c r="Z29716" s="38"/>
    </row>
    <row r="29717" spans="1:26" x14ac:dyDescent="0.2">
      <c r="A29717" s="38"/>
      <c r="C29717" s="112" t="s">
        <v>85452</v>
      </c>
      <c r="D29717" s="113" t="s">
        <v>85453</v>
      </c>
      <c r="E29717" s="102" t="s">
        <v>11</v>
      </c>
      <c r="F29717" s="113" t="s">
        <v>201</v>
      </c>
      <c r="G29717" s="100">
        <v>41</v>
      </c>
      <c r="H29717" s="114">
        <v>1</v>
      </c>
      <c r="I29717" s="102" t="s">
        <v>1</v>
      </c>
      <c r="J29717" s="114">
        <v>1</v>
      </c>
      <c r="K29717" s="114">
        <v>1</v>
      </c>
      <c r="L29717" s="115">
        <v>87</v>
      </c>
      <c r="M29717" s="114">
        <v>82</v>
      </c>
      <c r="N29717" s="114">
        <v>49</v>
      </c>
      <c r="O29717" s="102" t="s">
        <v>152</v>
      </c>
      <c r="P29717" s="114">
        <v>87</v>
      </c>
      <c r="Q29717" s="111" t="s">
        <v>153</v>
      </c>
      <c r="R29717" s="102" t="s">
        <v>85454</v>
      </c>
      <c r="S29717" s="102" t="s">
        <v>209</v>
      </c>
      <c r="T29717" s="102" t="s">
        <v>127</v>
      </c>
      <c r="U29717" s="110">
        <f>SUMIFS('Discount Profile'!$N:$N,'Discount Profile'!$F:$F,List_Price[[#This Row],[PGR]])</f>
        <v>0</v>
      </c>
      <c r="V29717" s="103">
        <f>SUMIFS('Discount Profile'!$O:$O,'Discount Profile'!$H:$H,List_Price[[#This Row],[Article]])</f>
        <v>0</v>
      </c>
      <c r="W29717" s="101">
        <f>ROUND(List_Price[[#This Row],[List
Price]]*(1-IF(List_Price[[#This Row],[EAD]]=0,List_Price[[#This Row],[PGR
Discount]],List_Price[[#This Row],[EAD]])),2)</f>
        <v>41</v>
      </c>
      <c r="X29717" s="111">
        <f t="shared" si="464"/>
        <v>1</v>
      </c>
      <c r="Z29717" s="38"/>
    </row>
    <row r="29718" spans="1:26" x14ac:dyDescent="0.2">
      <c r="A29718" s="38"/>
      <c r="C29718" s="112" t="s">
        <v>85455</v>
      </c>
      <c r="D29718" s="113" t="s">
        <v>85456</v>
      </c>
      <c r="E29718" s="102" t="s">
        <v>85</v>
      </c>
      <c r="F29718" s="113" t="s">
        <v>85423</v>
      </c>
      <c r="G29718" s="100">
        <v>72.5</v>
      </c>
      <c r="H29718" s="114">
        <v>1</v>
      </c>
      <c r="I29718" s="102" t="s">
        <v>1</v>
      </c>
      <c r="J29718" s="114">
        <v>10</v>
      </c>
      <c r="K29718" s="114">
        <v>10</v>
      </c>
      <c r="L29718" s="115">
        <v>111</v>
      </c>
      <c r="M29718" s="114">
        <v>97</v>
      </c>
      <c r="N29718" s="114">
        <v>78</v>
      </c>
      <c r="O29718" s="102" t="s">
        <v>152</v>
      </c>
      <c r="P29718" s="114">
        <v>300</v>
      </c>
      <c r="Q29718" s="111" t="s">
        <v>153</v>
      </c>
      <c r="R29718" s="102" t="s">
        <v>85457</v>
      </c>
      <c r="S29718" s="102" t="s">
        <v>11530</v>
      </c>
      <c r="T29718" s="102" t="s">
        <v>206</v>
      </c>
      <c r="U29718" s="110">
        <f>SUMIFS('Discount Profile'!$N:$N,'Discount Profile'!$F:$F,List_Price[[#This Row],[PGR]])</f>
        <v>0</v>
      </c>
      <c r="V29718" s="103">
        <f>SUMIFS('Discount Profile'!$O:$O,'Discount Profile'!$H:$H,List_Price[[#This Row],[Article]])</f>
        <v>0</v>
      </c>
      <c r="W29718" s="101">
        <f>ROUND(List_Price[[#This Row],[List
Price]]*(1-IF(List_Price[[#This Row],[EAD]]=0,List_Price[[#This Row],[PGR
Discount]],List_Price[[#This Row],[EAD]])),2)</f>
        <v>72.5</v>
      </c>
      <c r="X29718" s="111">
        <f t="shared" si="464"/>
        <v>1</v>
      </c>
      <c r="Z29718" s="38"/>
    </row>
    <row r="29719" spans="1:26" x14ac:dyDescent="0.2">
      <c r="A29719" s="38"/>
      <c r="C29719" s="112" t="s">
        <v>85458</v>
      </c>
      <c r="D29719" s="113" t="s">
        <v>85459</v>
      </c>
      <c r="E29719" s="102" t="s">
        <v>11</v>
      </c>
      <c r="F29719" s="113" t="s">
        <v>201</v>
      </c>
      <c r="G29719" s="100">
        <v>32.28</v>
      </c>
      <c r="H29719" s="114">
        <v>1</v>
      </c>
      <c r="I29719" s="102" t="s">
        <v>1</v>
      </c>
      <c r="J29719" s="114">
        <v>1</v>
      </c>
      <c r="K29719" s="114">
        <v>1</v>
      </c>
      <c r="L29719" s="115">
        <v>87</v>
      </c>
      <c r="M29719" s="114">
        <v>84</v>
      </c>
      <c r="N29719" s="114">
        <v>50</v>
      </c>
      <c r="O29719" s="102" t="s">
        <v>152</v>
      </c>
      <c r="P29719" s="114">
        <v>105</v>
      </c>
      <c r="Q29719" s="111" t="s">
        <v>153</v>
      </c>
      <c r="R29719" s="102" t="s">
        <v>85460</v>
      </c>
      <c r="S29719" s="102" t="s">
        <v>209</v>
      </c>
      <c r="T29719" s="102" t="s">
        <v>127</v>
      </c>
      <c r="U29719" s="110">
        <f>SUMIFS('Discount Profile'!$N:$N,'Discount Profile'!$F:$F,List_Price[[#This Row],[PGR]])</f>
        <v>0</v>
      </c>
      <c r="V29719" s="103">
        <f>SUMIFS('Discount Profile'!$O:$O,'Discount Profile'!$H:$H,List_Price[[#This Row],[Article]])</f>
        <v>0</v>
      </c>
      <c r="W29719" s="101">
        <f>ROUND(List_Price[[#This Row],[List
Price]]*(1-IF(List_Price[[#This Row],[EAD]]=0,List_Price[[#This Row],[PGR
Discount]],List_Price[[#This Row],[EAD]])),2)</f>
        <v>32.28</v>
      </c>
      <c r="X29719" s="111">
        <f t="shared" si="464"/>
        <v>1</v>
      </c>
      <c r="Z29719" s="38"/>
    </row>
    <row r="29720" spans="1:26" x14ac:dyDescent="0.2">
      <c r="A29720" s="38"/>
      <c r="C29720" s="112" t="s">
        <v>85461</v>
      </c>
      <c r="D29720" s="113" t="s">
        <v>82531</v>
      </c>
      <c r="E29720" s="102" t="s">
        <v>16</v>
      </c>
      <c r="F29720" s="113" t="s">
        <v>251</v>
      </c>
      <c r="G29720" s="100">
        <v>113.1</v>
      </c>
      <c r="H29720" s="114">
        <v>100</v>
      </c>
      <c r="I29720" s="102" t="s">
        <v>1</v>
      </c>
      <c r="J29720" s="114">
        <v>20</v>
      </c>
      <c r="K29720" s="114">
        <v>20</v>
      </c>
      <c r="L29720" s="115">
        <v>163</v>
      </c>
      <c r="M29720" s="114">
        <v>108</v>
      </c>
      <c r="N29720" s="114">
        <v>31</v>
      </c>
      <c r="O29720" s="102" t="s">
        <v>152</v>
      </c>
      <c r="P29720" s="114">
        <v>102</v>
      </c>
      <c r="Q29720" s="111" t="s">
        <v>153</v>
      </c>
      <c r="R29720" s="102" t="s">
        <v>85462</v>
      </c>
      <c r="S29720" s="102" t="s">
        <v>160</v>
      </c>
      <c r="T29720" s="102" t="s">
        <v>210</v>
      </c>
      <c r="U29720" s="110">
        <f>SUMIFS('Discount Profile'!$N:$N,'Discount Profile'!$F:$F,List_Price[[#This Row],[PGR]])</f>
        <v>0</v>
      </c>
      <c r="V29720" s="103">
        <f>SUMIFS('Discount Profile'!$O:$O,'Discount Profile'!$H:$H,List_Price[[#This Row],[Article]])</f>
        <v>0</v>
      </c>
      <c r="W29720" s="101">
        <f>ROUND(List_Price[[#This Row],[List
Price]]*(1-IF(List_Price[[#This Row],[EAD]]=0,List_Price[[#This Row],[PGR
Discount]],List_Price[[#This Row],[EAD]])),2)</f>
        <v>113.1</v>
      </c>
      <c r="X29720" s="111">
        <f t="shared" si="464"/>
        <v>100</v>
      </c>
      <c r="Z29720" s="38"/>
    </row>
    <row r="29721" spans="1:26" x14ac:dyDescent="0.2">
      <c r="A29721" s="38"/>
      <c r="C29721" s="112" t="s">
        <v>85463</v>
      </c>
      <c r="D29721" s="113" t="s">
        <v>85464</v>
      </c>
      <c r="E29721" s="102" t="s">
        <v>11</v>
      </c>
      <c r="F29721" s="113" t="s">
        <v>201</v>
      </c>
      <c r="G29721" s="100">
        <v>176.31</v>
      </c>
      <c r="H29721" s="114">
        <v>1</v>
      </c>
      <c r="I29721" s="102" t="s">
        <v>1</v>
      </c>
      <c r="J29721" s="114">
        <v>10</v>
      </c>
      <c r="K29721" s="114">
        <v>10</v>
      </c>
      <c r="L29721" s="115">
        <v>102</v>
      </c>
      <c r="M29721" s="114">
        <v>83</v>
      </c>
      <c r="N29721" s="114">
        <v>70</v>
      </c>
      <c r="O29721" s="102" t="s">
        <v>152</v>
      </c>
      <c r="P29721" s="114">
        <v>248</v>
      </c>
      <c r="Q29721" s="111" t="s">
        <v>153</v>
      </c>
      <c r="R29721" s="102" t="s">
        <v>85465</v>
      </c>
      <c r="S29721" s="102" t="s">
        <v>11938</v>
      </c>
      <c r="T29721" s="102" t="s">
        <v>143</v>
      </c>
      <c r="U29721" s="110">
        <f>SUMIFS('Discount Profile'!$N:$N,'Discount Profile'!$F:$F,List_Price[[#This Row],[PGR]])</f>
        <v>0</v>
      </c>
      <c r="V29721" s="103">
        <f>SUMIFS('Discount Profile'!$O:$O,'Discount Profile'!$H:$H,List_Price[[#This Row],[Article]])</f>
        <v>0</v>
      </c>
      <c r="W29721" s="101">
        <f>ROUND(List_Price[[#This Row],[List
Price]]*(1-IF(List_Price[[#This Row],[EAD]]=0,List_Price[[#This Row],[PGR
Discount]],List_Price[[#This Row],[EAD]])),2)</f>
        <v>176.31</v>
      </c>
      <c r="X29721" s="111">
        <f t="shared" si="464"/>
        <v>1</v>
      </c>
      <c r="Z29721" s="38"/>
    </row>
    <row r="29722" spans="1:26" x14ac:dyDescent="0.2">
      <c r="A29722" s="38"/>
      <c r="C29722" s="112" t="s">
        <v>85466</v>
      </c>
      <c r="D29722" s="113" t="s">
        <v>85467</v>
      </c>
      <c r="E29722" s="102" t="s">
        <v>137</v>
      </c>
      <c r="F29722" s="113" t="s">
        <v>84231</v>
      </c>
      <c r="G29722" s="100">
        <v>49.49</v>
      </c>
      <c r="H29722" s="114">
        <v>1</v>
      </c>
      <c r="I29722" s="102" t="s">
        <v>1</v>
      </c>
      <c r="J29722" s="114">
        <v>10</v>
      </c>
      <c r="K29722" s="114">
        <v>1</v>
      </c>
      <c r="L29722" s="115">
        <v>95</v>
      </c>
      <c r="M29722" s="114">
        <v>79</v>
      </c>
      <c r="N29722" s="114">
        <v>84</v>
      </c>
      <c r="O29722" s="102" t="s">
        <v>152</v>
      </c>
      <c r="P29722" s="114">
        <v>235</v>
      </c>
      <c r="Q29722" s="111" t="s">
        <v>153</v>
      </c>
      <c r="R29722" s="102" t="s">
        <v>85468</v>
      </c>
      <c r="S29722" s="102" t="s">
        <v>13810</v>
      </c>
      <c r="T29722" s="102" t="s">
        <v>206</v>
      </c>
      <c r="U29722" s="110">
        <f>SUMIFS('Discount Profile'!$N:$N,'Discount Profile'!$F:$F,List_Price[[#This Row],[PGR]])</f>
        <v>0</v>
      </c>
      <c r="V29722" s="103">
        <f>SUMIFS('Discount Profile'!$O:$O,'Discount Profile'!$H:$H,List_Price[[#This Row],[Article]])</f>
        <v>0</v>
      </c>
      <c r="W29722" s="101">
        <f>ROUND(List_Price[[#This Row],[List
Price]]*(1-IF(List_Price[[#This Row],[EAD]]=0,List_Price[[#This Row],[PGR
Discount]],List_Price[[#This Row],[EAD]])),2)</f>
        <v>49.49</v>
      </c>
      <c r="X29722" s="111">
        <f t="shared" si="464"/>
        <v>1</v>
      </c>
      <c r="Z29722" s="38"/>
    </row>
    <row r="29723" spans="1:26" x14ac:dyDescent="0.2">
      <c r="A29723" s="38"/>
      <c r="C29723" s="112" t="s">
        <v>85469</v>
      </c>
      <c r="D29723" s="113" t="s">
        <v>85470</v>
      </c>
      <c r="E29723" s="102" t="s">
        <v>137</v>
      </c>
      <c r="F29723" s="113" t="s">
        <v>84231</v>
      </c>
      <c r="G29723" s="100">
        <v>47.48</v>
      </c>
      <c r="H29723" s="114">
        <v>1</v>
      </c>
      <c r="I29723" s="102" t="s">
        <v>1</v>
      </c>
      <c r="J29723" s="114">
        <v>10</v>
      </c>
      <c r="K29723" s="114">
        <v>10</v>
      </c>
      <c r="L29723" s="115">
        <v>96</v>
      </c>
      <c r="M29723" s="114">
        <v>83</v>
      </c>
      <c r="N29723" s="114">
        <v>82</v>
      </c>
      <c r="O29723" s="102" t="s">
        <v>152</v>
      </c>
      <c r="P29723" s="114">
        <v>287</v>
      </c>
      <c r="Q29723" s="111" t="s">
        <v>153</v>
      </c>
      <c r="R29723" s="102" t="s">
        <v>85471</v>
      </c>
      <c r="S29723" s="102" t="s">
        <v>13360</v>
      </c>
      <c r="T29723" s="102" t="s">
        <v>206</v>
      </c>
      <c r="U29723" s="110">
        <f>SUMIFS('Discount Profile'!$N:$N,'Discount Profile'!$F:$F,List_Price[[#This Row],[PGR]])</f>
        <v>0</v>
      </c>
      <c r="V29723" s="103">
        <f>SUMIFS('Discount Profile'!$O:$O,'Discount Profile'!$H:$H,List_Price[[#This Row],[Article]])</f>
        <v>0</v>
      </c>
      <c r="W29723" s="101">
        <f>ROUND(List_Price[[#This Row],[List
Price]]*(1-IF(List_Price[[#This Row],[EAD]]=0,List_Price[[#This Row],[PGR
Discount]],List_Price[[#This Row],[EAD]])),2)</f>
        <v>47.48</v>
      </c>
      <c r="X29723" s="111">
        <f t="shared" si="464"/>
        <v>1</v>
      </c>
      <c r="Z29723" s="38"/>
    </row>
    <row r="29724" spans="1:26" x14ac:dyDescent="0.2">
      <c r="A29724" s="38"/>
      <c r="C29724" s="112" t="s">
        <v>85472</v>
      </c>
      <c r="D29724" s="113" t="s">
        <v>85473</v>
      </c>
      <c r="E29724" s="102" t="s">
        <v>16</v>
      </c>
      <c r="F29724" s="113" t="s">
        <v>251</v>
      </c>
      <c r="G29724" s="100">
        <v>212.37</v>
      </c>
      <c r="H29724" s="114">
        <v>100</v>
      </c>
      <c r="I29724" s="102" t="s">
        <v>1</v>
      </c>
      <c r="J29724" s="114">
        <v>20</v>
      </c>
      <c r="K29724" s="114">
        <v>20</v>
      </c>
      <c r="L29724" s="115">
        <v>110</v>
      </c>
      <c r="M29724" s="114">
        <v>71</v>
      </c>
      <c r="N29724" s="114">
        <v>59</v>
      </c>
      <c r="O29724" s="102" t="s">
        <v>152</v>
      </c>
      <c r="P29724" s="114">
        <v>68</v>
      </c>
      <c r="Q29724" s="111" t="s">
        <v>153</v>
      </c>
      <c r="R29724" s="102" t="s">
        <v>85474</v>
      </c>
      <c r="S29724" s="102" t="s">
        <v>160</v>
      </c>
      <c r="T29724" s="102" t="s">
        <v>143</v>
      </c>
      <c r="U29724" s="110">
        <f>SUMIFS('Discount Profile'!$N:$N,'Discount Profile'!$F:$F,List_Price[[#This Row],[PGR]])</f>
        <v>0</v>
      </c>
      <c r="V29724" s="103">
        <f>SUMIFS('Discount Profile'!$O:$O,'Discount Profile'!$H:$H,List_Price[[#This Row],[Article]])</f>
        <v>0</v>
      </c>
      <c r="W29724" s="101">
        <f>ROUND(List_Price[[#This Row],[List
Price]]*(1-IF(List_Price[[#This Row],[EAD]]=0,List_Price[[#This Row],[PGR
Discount]],List_Price[[#This Row],[EAD]])),2)</f>
        <v>212.37</v>
      </c>
      <c r="X29724" s="111">
        <f t="shared" si="464"/>
        <v>100</v>
      </c>
      <c r="Z29724" s="38"/>
    </row>
    <row r="29725" spans="1:26" x14ac:dyDescent="0.2">
      <c r="A29725" s="38"/>
      <c r="C29725" s="112" t="s">
        <v>85475</v>
      </c>
      <c r="D29725" s="113" t="s">
        <v>85476</v>
      </c>
      <c r="E29725" s="102" t="s">
        <v>16</v>
      </c>
      <c r="F29725" s="113" t="s">
        <v>251</v>
      </c>
      <c r="G29725" s="100">
        <v>165.3</v>
      </c>
      <c r="H29725" s="114">
        <v>100</v>
      </c>
      <c r="I29725" s="102" t="s">
        <v>1</v>
      </c>
      <c r="J29725" s="114">
        <v>20</v>
      </c>
      <c r="K29725" s="114">
        <v>20</v>
      </c>
      <c r="L29725" s="115">
        <v>144</v>
      </c>
      <c r="M29725" s="114">
        <v>111</v>
      </c>
      <c r="N29725" s="114">
        <v>31</v>
      </c>
      <c r="O29725" s="102" t="s">
        <v>152</v>
      </c>
      <c r="P29725" s="114">
        <v>121</v>
      </c>
      <c r="Q29725" s="111" t="s">
        <v>153</v>
      </c>
      <c r="R29725" s="102" t="s">
        <v>85477</v>
      </c>
      <c r="S29725" s="102" t="s">
        <v>160</v>
      </c>
      <c r="T29725" s="102" t="s">
        <v>438</v>
      </c>
      <c r="U29725" s="110">
        <f>SUMIFS('Discount Profile'!$N:$N,'Discount Profile'!$F:$F,List_Price[[#This Row],[PGR]])</f>
        <v>0</v>
      </c>
      <c r="V29725" s="103">
        <f>SUMIFS('Discount Profile'!$O:$O,'Discount Profile'!$H:$H,List_Price[[#This Row],[Article]])</f>
        <v>0</v>
      </c>
      <c r="W29725" s="101">
        <f>ROUND(List_Price[[#This Row],[List
Price]]*(1-IF(List_Price[[#This Row],[EAD]]=0,List_Price[[#This Row],[PGR
Discount]],List_Price[[#This Row],[EAD]])),2)</f>
        <v>165.3</v>
      </c>
      <c r="X29725" s="111">
        <f t="shared" si="464"/>
        <v>100</v>
      </c>
      <c r="Z29725" s="38"/>
    </row>
    <row r="29726" spans="1:26" x14ac:dyDescent="0.2">
      <c r="A29726" s="38"/>
      <c r="C29726" s="112" t="s">
        <v>85478</v>
      </c>
      <c r="D29726" s="113" t="s">
        <v>85479</v>
      </c>
      <c r="E29726" s="102" t="s">
        <v>137</v>
      </c>
      <c r="F29726" s="113" t="s">
        <v>84231</v>
      </c>
      <c r="G29726" s="100">
        <v>41.1</v>
      </c>
      <c r="H29726" s="114">
        <v>1</v>
      </c>
      <c r="I29726" s="102" t="s">
        <v>1</v>
      </c>
      <c r="J29726" s="114">
        <v>10</v>
      </c>
      <c r="K29726" s="114">
        <v>10</v>
      </c>
      <c r="L29726" s="115">
        <v>95</v>
      </c>
      <c r="M29726" s="114">
        <v>83</v>
      </c>
      <c r="N29726" s="114">
        <v>80</v>
      </c>
      <c r="O29726" s="102" t="s">
        <v>152</v>
      </c>
      <c r="P29726" s="114">
        <v>231</v>
      </c>
      <c r="Q29726" s="111" t="s">
        <v>153</v>
      </c>
      <c r="R29726" s="102" t="s">
        <v>85480</v>
      </c>
      <c r="S29726" s="102" t="s">
        <v>13810</v>
      </c>
      <c r="T29726" s="102" t="s">
        <v>206</v>
      </c>
      <c r="U29726" s="110">
        <f>SUMIFS('Discount Profile'!$N:$N,'Discount Profile'!$F:$F,List_Price[[#This Row],[PGR]])</f>
        <v>0</v>
      </c>
      <c r="V29726" s="103">
        <f>SUMIFS('Discount Profile'!$O:$O,'Discount Profile'!$H:$H,List_Price[[#This Row],[Article]])</f>
        <v>0</v>
      </c>
      <c r="W29726" s="101">
        <f>ROUND(List_Price[[#This Row],[List
Price]]*(1-IF(List_Price[[#This Row],[EAD]]=0,List_Price[[#This Row],[PGR
Discount]],List_Price[[#This Row],[EAD]])),2)</f>
        <v>41.1</v>
      </c>
      <c r="X29726" s="111">
        <f t="shared" si="464"/>
        <v>1</v>
      </c>
      <c r="Z29726" s="38"/>
    </row>
    <row r="29727" spans="1:26" x14ac:dyDescent="0.2">
      <c r="A29727" s="38"/>
      <c r="C29727" s="112" t="s">
        <v>85481</v>
      </c>
      <c r="D29727" s="113" t="s">
        <v>85482</v>
      </c>
      <c r="E29727" s="102" t="s">
        <v>137</v>
      </c>
      <c r="F29727" s="113" t="s">
        <v>84231</v>
      </c>
      <c r="G29727" s="100">
        <v>24.64</v>
      </c>
      <c r="H29727" s="114">
        <v>1</v>
      </c>
      <c r="I29727" s="102" t="s">
        <v>1</v>
      </c>
      <c r="J29727" s="114">
        <v>10</v>
      </c>
      <c r="K29727" s="114">
        <v>10</v>
      </c>
      <c r="L29727" s="115">
        <v>96</v>
      </c>
      <c r="M29727" s="114">
        <v>78</v>
      </c>
      <c r="N29727" s="114">
        <v>83</v>
      </c>
      <c r="O29727" s="102" t="s">
        <v>152</v>
      </c>
      <c r="P29727" s="114">
        <v>252</v>
      </c>
      <c r="Q29727" s="111" t="s">
        <v>153</v>
      </c>
      <c r="R29727" s="102" t="s">
        <v>85483</v>
      </c>
      <c r="S29727" s="102" t="s">
        <v>13810</v>
      </c>
      <c r="T29727" s="102" t="s">
        <v>206</v>
      </c>
      <c r="U29727" s="110">
        <f>SUMIFS('Discount Profile'!$N:$N,'Discount Profile'!$F:$F,List_Price[[#This Row],[PGR]])</f>
        <v>0</v>
      </c>
      <c r="V29727" s="103">
        <f>SUMIFS('Discount Profile'!$O:$O,'Discount Profile'!$H:$H,List_Price[[#This Row],[Article]])</f>
        <v>0</v>
      </c>
      <c r="W29727" s="101">
        <f>ROUND(List_Price[[#This Row],[List
Price]]*(1-IF(List_Price[[#This Row],[EAD]]=0,List_Price[[#This Row],[PGR
Discount]],List_Price[[#This Row],[EAD]])),2)</f>
        <v>24.64</v>
      </c>
      <c r="X29727" s="111">
        <f t="shared" si="464"/>
        <v>1</v>
      </c>
      <c r="Z29727" s="38"/>
    </row>
    <row r="29728" spans="1:26" x14ac:dyDescent="0.2">
      <c r="A29728" s="38"/>
      <c r="C29728" s="112" t="s">
        <v>85484</v>
      </c>
      <c r="D29728" s="113" t="s">
        <v>85470</v>
      </c>
      <c r="E29728" s="102" t="s">
        <v>137</v>
      </c>
      <c r="F29728" s="113" t="s">
        <v>84231</v>
      </c>
      <c r="G29728" s="100">
        <v>25.02</v>
      </c>
      <c r="H29728" s="114">
        <v>1</v>
      </c>
      <c r="I29728" s="102" t="s">
        <v>1</v>
      </c>
      <c r="J29728" s="114">
        <v>10</v>
      </c>
      <c r="K29728" s="114">
        <v>10</v>
      </c>
      <c r="L29728" s="115">
        <v>95</v>
      </c>
      <c r="M29728" s="114">
        <v>81</v>
      </c>
      <c r="N29728" s="114">
        <v>84</v>
      </c>
      <c r="O29728" s="102" t="s">
        <v>152</v>
      </c>
      <c r="P29728" s="114">
        <v>257</v>
      </c>
      <c r="Q29728" s="111" t="s">
        <v>153</v>
      </c>
      <c r="R29728" s="102" t="s">
        <v>85485</v>
      </c>
      <c r="S29728" s="102" t="s">
        <v>13810</v>
      </c>
      <c r="T29728" s="102" t="s">
        <v>206</v>
      </c>
      <c r="U29728" s="110">
        <f>SUMIFS('Discount Profile'!$N:$N,'Discount Profile'!$F:$F,List_Price[[#This Row],[PGR]])</f>
        <v>0</v>
      </c>
      <c r="V29728" s="103">
        <f>SUMIFS('Discount Profile'!$O:$O,'Discount Profile'!$H:$H,List_Price[[#This Row],[Article]])</f>
        <v>0</v>
      </c>
      <c r="W29728" s="101">
        <f>ROUND(List_Price[[#This Row],[List
Price]]*(1-IF(List_Price[[#This Row],[EAD]]=0,List_Price[[#This Row],[PGR
Discount]],List_Price[[#This Row],[EAD]])),2)</f>
        <v>25.02</v>
      </c>
      <c r="X29728" s="111">
        <f t="shared" si="464"/>
        <v>1</v>
      </c>
      <c r="Z29728" s="38"/>
    </row>
    <row r="29729" spans="1:26" x14ac:dyDescent="0.2">
      <c r="A29729" s="38"/>
      <c r="C29729" s="112" t="s">
        <v>85486</v>
      </c>
      <c r="D29729" s="113" t="s">
        <v>85487</v>
      </c>
      <c r="E29729" s="102" t="s">
        <v>137</v>
      </c>
      <c r="F29729" s="113" t="s">
        <v>84231</v>
      </c>
      <c r="G29729" s="100">
        <v>15.27</v>
      </c>
      <c r="H29729" s="114">
        <v>1</v>
      </c>
      <c r="I29729" s="102" t="s">
        <v>1</v>
      </c>
      <c r="J29729" s="114">
        <v>10</v>
      </c>
      <c r="K29729" s="114">
        <v>10</v>
      </c>
      <c r="L29729" s="115">
        <v>95</v>
      </c>
      <c r="M29729" s="114">
        <v>85</v>
      </c>
      <c r="N29729" s="114">
        <v>81</v>
      </c>
      <c r="O29729" s="102" t="s">
        <v>152</v>
      </c>
      <c r="P29729" s="114">
        <v>291</v>
      </c>
      <c r="Q29729" s="111" t="s">
        <v>153</v>
      </c>
      <c r="R29729" s="102" t="s">
        <v>85488</v>
      </c>
      <c r="S29729" s="102" t="s">
        <v>13360</v>
      </c>
      <c r="T29729" s="102" t="s">
        <v>206</v>
      </c>
      <c r="U29729" s="110">
        <f>SUMIFS('Discount Profile'!$N:$N,'Discount Profile'!$F:$F,List_Price[[#This Row],[PGR]])</f>
        <v>0</v>
      </c>
      <c r="V29729" s="103">
        <f>SUMIFS('Discount Profile'!$O:$O,'Discount Profile'!$H:$H,List_Price[[#This Row],[Article]])</f>
        <v>0</v>
      </c>
      <c r="W29729" s="101">
        <f>ROUND(List_Price[[#This Row],[List
Price]]*(1-IF(List_Price[[#This Row],[EAD]]=0,List_Price[[#This Row],[PGR
Discount]],List_Price[[#This Row],[EAD]])),2)</f>
        <v>15.27</v>
      </c>
      <c r="X29729" s="111">
        <f t="shared" si="464"/>
        <v>1</v>
      </c>
      <c r="Z29729" s="38"/>
    </row>
    <row r="29730" spans="1:26" x14ac:dyDescent="0.2">
      <c r="A29730" s="38"/>
      <c r="C29730" s="112" t="s">
        <v>85489</v>
      </c>
      <c r="D29730" s="113" t="s">
        <v>85490</v>
      </c>
      <c r="E29730" s="102" t="s">
        <v>16</v>
      </c>
      <c r="F29730" s="113" t="s">
        <v>251</v>
      </c>
      <c r="G29730" s="100">
        <v>99.7</v>
      </c>
      <c r="H29730" s="114">
        <v>100</v>
      </c>
      <c r="I29730" s="102" t="s">
        <v>1</v>
      </c>
      <c r="J29730" s="114">
        <v>50</v>
      </c>
      <c r="K29730" s="114">
        <v>50</v>
      </c>
      <c r="L29730" s="115">
        <v>205</v>
      </c>
      <c r="M29730" s="114">
        <v>100</v>
      </c>
      <c r="N29730" s="114">
        <v>51</v>
      </c>
      <c r="O29730" s="102" t="s">
        <v>152</v>
      </c>
      <c r="P29730" s="114">
        <v>307</v>
      </c>
      <c r="Q29730" s="111" t="s">
        <v>153</v>
      </c>
      <c r="R29730" s="102" t="s">
        <v>85491</v>
      </c>
      <c r="S29730" s="102" t="s">
        <v>160</v>
      </c>
      <c r="T29730" s="102" t="s">
        <v>143</v>
      </c>
      <c r="U29730" s="110">
        <f>SUMIFS('Discount Profile'!$N:$N,'Discount Profile'!$F:$F,List_Price[[#This Row],[PGR]])</f>
        <v>0</v>
      </c>
      <c r="V29730" s="103">
        <f>SUMIFS('Discount Profile'!$O:$O,'Discount Profile'!$H:$H,List_Price[[#This Row],[Article]])</f>
        <v>0</v>
      </c>
      <c r="W29730" s="101">
        <f>ROUND(List_Price[[#This Row],[List
Price]]*(1-IF(List_Price[[#This Row],[EAD]]=0,List_Price[[#This Row],[PGR
Discount]],List_Price[[#This Row],[EAD]])),2)</f>
        <v>99.7</v>
      </c>
      <c r="X29730" s="111">
        <f t="shared" si="464"/>
        <v>100</v>
      </c>
      <c r="Z29730" s="38"/>
    </row>
    <row r="29731" spans="1:26" x14ac:dyDescent="0.2">
      <c r="A29731" s="38"/>
      <c r="C29731" s="112" t="s">
        <v>85492</v>
      </c>
      <c r="D29731" s="113" t="s">
        <v>85493</v>
      </c>
      <c r="E29731" s="102" t="s">
        <v>137</v>
      </c>
      <c r="F29731" s="113" t="s">
        <v>84231</v>
      </c>
      <c r="G29731" s="100">
        <v>17.18</v>
      </c>
      <c r="H29731" s="114">
        <v>1</v>
      </c>
      <c r="I29731" s="102" t="s">
        <v>1</v>
      </c>
      <c r="J29731" s="114">
        <v>10</v>
      </c>
      <c r="K29731" s="114">
        <v>10</v>
      </c>
      <c r="L29731" s="115">
        <v>95</v>
      </c>
      <c r="M29731" s="114">
        <v>84</v>
      </c>
      <c r="N29731" s="114">
        <v>82</v>
      </c>
      <c r="O29731" s="102" t="s">
        <v>152</v>
      </c>
      <c r="P29731" s="114">
        <v>304</v>
      </c>
      <c r="Q29731" s="111" t="s">
        <v>153</v>
      </c>
      <c r="R29731" s="102" t="s">
        <v>85494</v>
      </c>
      <c r="S29731" s="102" t="s">
        <v>13360</v>
      </c>
      <c r="T29731" s="102" t="s">
        <v>206</v>
      </c>
      <c r="U29731" s="110">
        <f>SUMIFS('Discount Profile'!$N:$N,'Discount Profile'!$F:$F,List_Price[[#This Row],[PGR]])</f>
        <v>0</v>
      </c>
      <c r="V29731" s="103">
        <f>SUMIFS('Discount Profile'!$O:$O,'Discount Profile'!$H:$H,List_Price[[#This Row],[Article]])</f>
        <v>0</v>
      </c>
      <c r="W29731" s="101">
        <f>ROUND(List_Price[[#This Row],[List
Price]]*(1-IF(List_Price[[#This Row],[EAD]]=0,List_Price[[#This Row],[PGR
Discount]],List_Price[[#This Row],[EAD]])),2)</f>
        <v>17.18</v>
      </c>
      <c r="X29731" s="111">
        <f t="shared" si="464"/>
        <v>1</v>
      </c>
      <c r="Z29731" s="38"/>
    </row>
    <row r="29732" spans="1:26" x14ac:dyDescent="0.2">
      <c r="A29732" s="38"/>
      <c r="C29732" s="112" t="s">
        <v>85495</v>
      </c>
      <c r="D29732" s="113" t="s">
        <v>85496</v>
      </c>
      <c r="E29732" s="102" t="s">
        <v>16</v>
      </c>
      <c r="F29732" s="113" t="s">
        <v>251</v>
      </c>
      <c r="G29732" s="100">
        <v>496.43</v>
      </c>
      <c r="H29732" s="114">
        <v>1</v>
      </c>
      <c r="I29732" s="102" t="s">
        <v>1</v>
      </c>
      <c r="J29732" s="114">
        <v>1</v>
      </c>
      <c r="K29732" s="114">
        <v>1</v>
      </c>
      <c r="L29732" s="115">
        <v>333</v>
      </c>
      <c r="M29732" s="114">
        <v>150</v>
      </c>
      <c r="N29732" s="114">
        <v>143</v>
      </c>
      <c r="O29732" s="102" t="s">
        <v>152</v>
      </c>
      <c r="P29732" s="114">
        <v>1665</v>
      </c>
      <c r="Q29732" s="111" t="s">
        <v>153</v>
      </c>
      <c r="R29732" s="102" t="s">
        <v>85497</v>
      </c>
      <c r="S29732" s="102" t="s">
        <v>214</v>
      </c>
      <c r="T29732" s="102" t="s">
        <v>143</v>
      </c>
      <c r="U29732" s="110">
        <f>SUMIFS('Discount Profile'!$N:$N,'Discount Profile'!$F:$F,List_Price[[#This Row],[PGR]])</f>
        <v>0</v>
      </c>
      <c r="V29732" s="103">
        <f>SUMIFS('Discount Profile'!$O:$O,'Discount Profile'!$H:$H,List_Price[[#This Row],[Article]])</f>
        <v>0</v>
      </c>
      <c r="W29732" s="101">
        <f>ROUND(List_Price[[#This Row],[List
Price]]*(1-IF(List_Price[[#This Row],[EAD]]=0,List_Price[[#This Row],[PGR
Discount]],List_Price[[#This Row],[EAD]])),2)</f>
        <v>496.43</v>
      </c>
      <c r="X29732" s="111">
        <f t="shared" si="464"/>
        <v>1</v>
      </c>
      <c r="Z29732" s="38"/>
    </row>
    <row r="29733" spans="1:26" x14ac:dyDescent="0.2">
      <c r="A29733" s="38"/>
      <c r="C29733" s="112" t="s">
        <v>85498</v>
      </c>
      <c r="D29733" s="113" t="s">
        <v>85499</v>
      </c>
      <c r="E29733" s="102" t="s">
        <v>137</v>
      </c>
      <c r="F29733" s="113" t="s">
        <v>84231</v>
      </c>
      <c r="G29733" s="100">
        <v>23.41</v>
      </c>
      <c r="H29733" s="114">
        <v>1</v>
      </c>
      <c r="I29733" s="102" t="s">
        <v>1</v>
      </c>
      <c r="J29733" s="114">
        <v>10</v>
      </c>
      <c r="K29733" s="114">
        <v>10</v>
      </c>
      <c r="L29733" s="115">
        <v>96</v>
      </c>
      <c r="M29733" s="114">
        <v>80</v>
      </c>
      <c r="N29733" s="114">
        <v>84</v>
      </c>
      <c r="O29733" s="102" t="s">
        <v>152</v>
      </c>
      <c r="P29733" s="114">
        <v>256</v>
      </c>
      <c r="Q29733" s="111" t="s">
        <v>153</v>
      </c>
      <c r="R29733" s="102" t="s">
        <v>85500</v>
      </c>
      <c r="S29733" s="102" t="s">
        <v>13810</v>
      </c>
      <c r="T29733" s="102" t="s">
        <v>206</v>
      </c>
      <c r="U29733" s="110">
        <f>SUMIFS('Discount Profile'!$N:$N,'Discount Profile'!$F:$F,List_Price[[#This Row],[PGR]])</f>
        <v>0</v>
      </c>
      <c r="V29733" s="103">
        <f>SUMIFS('Discount Profile'!$O:$O,'Discount Profile'!$H:$H,List_Price[[#This Row],[Article]])</f>
        <v>0</v>
      </c>
      <c r="W29733" s="101">
        <f>ROUND(List_Price[[#This Row],[List
Price]]*(1-IF(List_Price[[#This Row],[EAD]]=0,List_Price[[#This Row],[PGR
Discount]],List_Price[[#This Row],[EAD]])),2)</f>
        <v>23.41</v>
      </c>
      <c r="X29733" s="111">
        <f t="shared" si="464"/>
        <v>1</v>
      </c>
      <c r="Z29733" s="38"/>
    </row>
    <row r="29734" spans="1:26" x14ac:dyDescent="0.2">
      <c r="A29734" s="38"/>
      <c r="C29734" s="112" t="s">
        <v>85501</v>
      </c>
      <c r="D29734" s="113" t="s">
        <v>85502</v>
      </c>
      <c r="E29734" s="102" t="s">
        <v>192</v>
      </c>
      <c r="F29734" s="113" t="s">
        <v>193</v>
      </c>
      <c r="G29734" s="100">
        <v>599.5</v>
      </c>
      <c r="H29734" s="114">
        <v>100</v>
      </c>
      <c r="I29734" s="102" t="s">
        <v>1</v>
      </c>
      <c r="J29734" s="114">
        <v>20</v>
      </c>
      <c r="K29734" s="114">
        <v>20</v>
      </c>
      <c r="L29734" s="115">
        <v>160</v>
      </c>
      <c r="M29734" s="114">
        <v>111</v>
      </c>
      <c r="N29734" s="114">
        <v>150</v>
      </c>
      <c r="O29734" s="102" t="s">
        <v>152</v>
      </c>
      <c r="P29734" s="114">
        <v>620</v>
      </c>
      <c r="Q29734" s="111" t="s">
        <v>153</v>
      </c>
      <c r="R29734" s="102" t="s">
        <v>85503</v>
      </c>
      <c r="S29734" s="102" t="s">
        <v>195</v>
      </c>
      <c r="T29734" s="102" t="s">
        <v>196</v>
      </c>
      <c r="U29734" s="110">
        <f>SUMIFS('Discount Profile'!$N:$N,'Discount Profile'!$F:$F,List_Price[[#This Row],[PGR]])</f>
        <v>0</v>
      </c>
      <c r="V29734" s="103">
        <f>SUMIFS('Discount Profile'!$O:$O,'Discount Profile'!$H:$H,List_Price[[#This Row],[Article]])</f>
        <v>0</v>
      </c>
      <c r="W29734" s="101">
        <f>ROUND(List_Price[[#This Row],[List
Price]]*(1-IF(List_Price[[#This Row],[EAD]]=0,List_Price[[#This Row],[PGR
Discount]],List_Price[[#This Row],[EAD]])),2)</f>
        <v>599.5</v>
      </c>
      <c r="X29734" s="111">
        <f t="shared" si="464"/>
        <v>100</v>
      </c>
      <c r="Z29734" s="38"/>
    </row>
    <row r="29735" spans="1:26" x14ac:dyDescent="0.2">
      <c r="A29735" s="38"/>
      <c r="C29735" s="112" t="s">
        <v>85504</v>
      </c>
      <c r="D29735" s="113" t="s">
        <v>85505</v>
      </c>
      <c r="E29735" s="102" t="s">
        <v>85</v>
      </c>
      <c r="F29735" s="113" t="s">
        <v>85423</v>
      </c>
      <c r="G29735" s="100">
        <v>102.43</v>
      </c>
      <c r="H29735" s="114">
        <v>1</v>
      </c>
      <c r="I29735" s="102" t="s">
        <v>1</v>
      </c>
      <c r="J29735" s="114">
        <v>10</v>
      </c>
      <c r="K29735" s="114">
        <v>10</v>
      </c>
      <c r="L29735" s="115">
        <v>157</v>
      </c>
      <c r="M29735" s="114">
        <v>106</v>
      </c>
      <c r="N29735" s="114">
        <v>73</v>
      </c>
      <c r="O29735" s="102" t="s">
        <v>152</v>
      </c>
      <c r="P29735" s="114">
        <v>482</v>
      </c>
      <c r="Q29735" s="111" t="s">
        <v>153</v>
      </c>
      <c r="R29735" s="102" t="s">
        <v>85506</v>
      </c>
      <c r="S29735" s="102" t="s">
        <v>11938</v>
      </c>
      <c r="T29735" s="102" t="s">
        <v>143</v>
      </c>
      <c r="U29735" s="110">
        <f>SUMIFS('Discount Profile'!$N:$N,'Discount Profile'!$F:$F,List_Price[[#This Row],[PGR]])</f>
        <v>0</v>
      </c>
      <c r="V29735" s="103">
        <f>SUMIFS('Discount Profile'!$O:$O,'Discount Profile'!$H:$H,List_Price[[#This Row],[Article]])</f>
        <v>0</v>
      </c>
      <c r="W29735" s="101">
        <f>ROUND(List_Price[[#This Row],[List
Price]]*(1-IF(List_Price[[#This Row],[EAD]]=0,List_Price[[#This Row],[PGR
Discount]],List_Price[[#This Row],[EAD]])),2)</f>
        <v>102.43</v>
      </c>
      <c r="X29735" s="111">
        <f t="shared" si="464"/>
        <v>1</v>
      </c>
      <c r="Z29735" s="38"/>
    </row>
    <row r="29736" spans="1:26" x14ac:dyDescent="0.2">
      <c r="A29736" s="38"/>
      <c r="C29736" s="112" t="s">
        <v>85507</v>
      </c>
      <c r="D29736" s="113" t="s">
        <v>85508</v>
      </c>
      <c r="E29736" s="102" t="s">
        <v>137</v>
      </c>
      <c r="F29736" s="113" t="s">
        <v>84231</v>
      </c>
      <c r="G29736" s="100">
        <v>21.49</v>
      </c>
      <c r="H29736" s="114">
        <v>1</v>
      </c>
      <c r="I29736" s="102" t="s">
        <v>1</v>
      </c>
      <c r="J29736" s="114">
        <v>10</v>
      </c>
      <c r="K29736" s="114">
        <v>10</v>
      </c>
      <c r="L29736" s="115">
        <v>96</v>
      </c>
      <c r="M29736" s="114">
        <v>79</v>
      </c>
      <c r="N29736" s="114">
        <v>84</v>
      </c>
      <c r="O29736" s="102" t="s">
        <v>152</v>
      </c>
      <c r="P29736" s="114">
        <v>294</v>
      </c>
      <c r="Q29736" s="111" t="s">
        <v>153</v>
      </c>
      <c r="R29736" s="102" t="s">
        <v>85509</v>
      </c>
      <c r="S29736" s="102" t="s">
        <v>13361</v>
      </c>
      <c r="T29736" s="102" t="s">
        <v>206</v>
      </c>
      <c r="U29736" s="110">
        <f>SUMIFS('Discount Profile'!$N:$N,'Discount Profile'!$F:$F,List_Price[[#This Row],[PGR]])</f>
        <v>0</v>
      </c>
      <c r="V29736" s="103">
        <f>SUMIFS('Discount Profile'!$O:$O,'Discount Profile'!$H:$H,List_Price[[#This Row],[Article]])</f>
        <v>0</v>
      </c>
      <c r="W29736" s="101">
        <f>ROUND(List_Price[[#This Row],[List
Price]]*(1-IF(List_Price[[#This Row],[EAD]]=0,List_Price[[#This Row],[PGR
Discount]],List_Price[[#This Row],[EAD]])),2)</f>
        <v>21.49</v>
      </c>
      <c r="X29736" s="111">
        <f t="shared" si="464"/>
        <v>1</v>
      </c>
      <c r="Z29736" s="38"/>
    </row>
    <row r="29737" spans="1:26" x14ac:dyDescent="0.2">
      <c r="A29737" s="38"/>
      <c r="C29737" s="112" t="s">
        <v>85510</v>
      </c>
      <c r="D29737" s="113" t="s">
        <v>85511</v>
      </c>
      <c r="E29737" s="102" t="s">
        <v>137</v>
      </c>
      <c r="F29737" s="113" t="s">
        <v>84231</v>
      </c>
      <c r="G29737" s="100">
        <v>26.55</v>
      </c>
      <c r="H29737" s="114">
        <v>1</v>
      </c>
      <c r="I29737" s="102" t="s">
        <v>1</v>
      </c>
      <c r="J29737" s="114">
        <v>10</v>
      </c>
      <c r="K29737" s="114">
        <v>10</v>
      </c>
      <c r="L29737" s="115">
        <v>96</v>
      </c>
      <c r="M29737" s="114">
        <v>80</v>
      </c>
      <c r="N29737" s="114">
        <v>85</v>
      </c>
      <c r="O29737" s="102" t="s">
        <v>152</v>
      </c>
      <c r="P29737" s="114">
        <v>249</v>
      </c>
      <c r="Q29737" s="111" t="s">
        <v>153</v>
      </c>
      <c r="R29737" s="102" t="s">
        <v>85512</v>
      </c>
      <c r="S29737" s="102" t="s">
        <v>13361</v>
      </c>
      <c r="T29737" s="102" t="s">
        <v>206</v>
      </c>
      <c r="U29737" s="110">
        <f>SUMIFS('Discount Profile'!$N:$N,'Discount Profile'!$F:$F,List_Price[[#This Row],[PGR]])</f>
        <v>0</v>
      </c>
      <c r="V29737" s="103">
        <f>SUMIFS('Discount Profile'!$O:$O,'Discount Profile'!$H:$H,List_Price[[#This Row],[Article]])</f>
        <v>0</v>
      </c>
      <c r="W29737" s="101">
        <f>ROUND(List_Price[[#This Row],[List
Price]]*(1-IF(List_Price[[#This Row],[EAD]]=0,List_Price[[#This Row],[PGR
Discount]],List_Price[[#This Row],[EAD]])),2)</f>
        <v>26.55</v>
      </c>
      <c r="X29737" s="111">
        <f t="shared" si="464"/>
        <v>1</v>
      </c>
      <c r="Z29737" s="38"/>
    </row>
    <row r="29738" spans="1:26" x14ac:dyDescent="0.2">
      <c r="A29738" s="38"/>
      <c r="C29738" s="112" t="s">
        <v>85513</v>
      </c>
      <c r="D29738" s="113" t="s">
        <v>85514</v>
      </c>
      <c r="E29738" s="102" t="s">
        <v>137</v>
      </c>
      <c r="F29738" s="113" t="s">
        <v>84231</v>
      </c>
      <c r="G29738" s="100">
        <v>29.21</v>
      </c>
      <c r="H29738" s="114">
        <v>1</v>
      </c>
      <c r="I29738" s="102" t="s">
        <v>1</v>
      </c>
      <c r="J29738" s="114">
        <v>10</v>
      </c>
      <c r="K29738" s="114">
        <v>10</v>
      </c>
      <c r="L29738" s="115">
        <v>95</v>
      </c>
      <c r="M29738" s="114">
        <v>79</v>
      </c>
      <c r="N29738" s="114">
        <v>84</v>
      </c>
      <c r="O29738" s="102" t="s">
        <v>152</v>
      </c>
      <c r="P29738" s="114">
        <v>261</v>
      </c>
      <c r="Q29738" s="111" t="s">
        <v>153</v>
      </c>
      <c r="R29738" s="102" t="s">
        <v>85515</v>
      </c>
      <c r="S29738" s="102" t="s">
        <v>13361</v>
      </c>
      <c r="T29738" s="102" t="s">
        <v>206</v>
      </c>
      <c r="U29738" s="110">
        <f>SUMIFS('Discount Profile'!$N:$N,'Discount Profile'!$F:$F,List_Price[[#This Row],[PGR]])</f>
        <v>0</v>
      </c>
      <c r="V29738" s="103">
        <f>SUMIFS('Discount Profile'!$O:$O,'Discount Profile'!$H:$H,List_Price[[#This Row],[Article]])</f>
        <v>0</v>
      </c>
      <c r="W29738" s="101">
        <f>ROUND(List_Price[[#This Row],[List
Price]]*(1-IF(List_Price[[#This Row],[EAD]]=0,List_Price[[#This Row],[PGR
Discount]],List_Price[[#This Row],[EAD]])),2)</f>
        <v>29.21</v>
      </c>
      <c r="X29738" s="111">
        <f t="shared" si="464"/>
        <v>1</v>
      </c>
      <c r="Z29738" s="38"/>
    </row>
    <row r="29739" spans="1:26" x14ac:dyDescent="0.2">
      <c r="A29739" s="38"/>
      <c r="C29739" s="112" t="s">
        <v>85516</v>
      </c>
      <c r="D29739" s="113" t="s">
        <v>85517</v>
      </c>
      <c r="E29739" s="102" t="s">
        <v>85</v>
      </c>
      <c r="F29739" s="113" t="s">
        <v>85423</v>
      </c>
      <c r="G29739" s="100">
        <v>71.3</v>
      </c>
      <c r="H29739" s="114">
        <v>1</v>
      </c>
      <c r="I29739" s="102" t="s">
        <v>1</v>
      </c>
      <c r="J29739" s="114">
        <v>10</v>
      </c>
      <c r="K29739" s="114">
        <v>10</v>
      </c>
      <c r="L29739" s="115">
        <v>111</v>
      </c>
      <c r="M29739" s="114">
        <v>97</v>
      </c>
      <c r="N29739" s="114">
        <v>77</v>
      </c>
      <c r="O29739" s="102" t="s">
        <v>152</v>
      </c>
      <c r="P29739" s="114">
        <v>289</v>
      </c>
      <c r="Q29739" s="111" t="s">
        <v>153</v>
      </c>
      <c r="R29739" s="102" t="s">
        <v>85518</v>
      </c>
      <c r="S29739" s="102" t="s">
        <v>21046</v>
      </c>
      <c r="T29739" s="102" t="s">
        <v>206</v>
      </c>
      <c r="U29739" s="110">
        <f>SUMIFS('Discount Profile'!$N:$N,'Discount Profile'!$F:$F,List_Price[[#This Row],[PGR]])</f>
        <v>0</v>
      </c>
      <c r="V29739" s="103">
        <f>SUMIFS('Discount Profile'!$O:$O,'Discount Profile'!$H:$H,List_Price[[#This Row],[Article]])</f>
        <v>0</v>
      </c>
      <c r="W29739" s="101">
        <f>ROUND(List_Price[[#This Row],[List
Price]]*(1-IF(List_Price[[#This Row],[EAD]]=0,List_Price[[#This Row],[PGR
Discount]],List_Price[[#This Row],[EAD]])),2)</f>
        <v>71.3</v>
      </c>
      <c r="X29739" s="111">
        <f t="shared" si="464"/>
        <v>1</v>
      </c>
      <c r="Z29739" s="38"/>
    </row>
    <row r="29740" spans="1:26" x14ac:dyDescent="0.2">
      <c r="A29740" s="38"/>
      <c r="C29740" s="112" t="s">
        <v>85519</v>
      </c>
      <c r="D29740" s="113" t="s">
        <v>85520</v>
      </c>
      <c r="E29740" s="102" t="s">
        <v>49</v>
      </c>
      <c r="F29740" s="113" t="s">
        <v>5881</v>
      </c>
      <c r="G29740" s="100">
        <v>45.89</v>
      </c>
      <c r="H29740" s="114">
        <v>1</v>
      </c>
      <c r="I29740" s="102" t="s">
        <v>1</v>
      </c>
      <c r="J29740" s="114">
        <v>1</v>
      </c>
      <c r="K29740" s="114">
        <v>1</v>
      </c>
      <c r="L29740" s="115">
        <v>115</v>
      </c>
      <c r="M29740" s="114">
        <v>98</v>
      </c>
      <c r="N29740" s="114">
        <v>25</v>
      </c>
      <c r="O29740" s="102" t="s">
        <v>152</v>
      </c>
      <c r="P29740" s="114">
        <v>75</v>
      </c>
      <c r="Q29740" s="111" t="s">
        <v>153</v>
      </c>
      <c r="R29740" s="102" t="s">
        <v>85521</v>
      </c>
      <c r="S29740" s="102" t="s">
        <v>214</v>
      </c>
      <c r="T29740" s="102" t="s">
        <v>143</v>
      </c>
      <c r="U29740" s="110">
        <f>SUMIFS('Discount Profile'!$N:$N,'Discount Profile'!$F:$F,List_Price[[#This Row],[PGR]])</f>
        <v>0</v>
      </c>
      <c r="V29740" s="103">
        <f>SUMIFS('Discount Profile'!$O:$O,'Discount Profile'!$H:$H,List_Price[[#This Row],[Article]])</f>
        <v>0</v>
      </c>
      <c r="W29740" s="101">
        <f>ROUND(List_Price[[#This Row],[List
Price]]*(1-IF(List_Price[[#This Row],[EAD]]=0,List_Price[[#This Row],[PGR
Discount]],List_Price[[#This Row],[EAD]])),2)</f>
        <v>45.89</v>
      </c>
      <c r="X29740" s="111">
        <f t="shared" si="464"/>
        <v>1</v>
      </c>
      <c r="Z29740" s="38"/>
    </row>
    <row r="29741" spans="1:26" x14ac:dyDescent="0.2">
      <c r="A29741" s="38"/>
      <c r="C29741" s="112" t="s">
        <v>85522</v>
      </c>
      <c r="D29741" s="113" t="s">
        <v>85523</v>
      </c>
      <c r="E29741" s="102" t="s">
        <v>49</v>
      </c>
      <c r="F29741" s="113" t="s">
        <v>5881</v>
      </c>
      <c r="G29741" s="100">
        <v>44.96</v>
      </c>
      <c r="H29741" s="114">
        <v>1</v>
      </c>
      <c r="I29741" s="102" t="s">
        <v>1</v>
      </c>
      <c r="J29741" s="114">
        <v>1</v>
      </c>
      <c r="K29741" s="114">
        <v>1</v>
      </c>
      <c r="L29741" s="115">
        <v>107</v>
      </c>
      <c r="M29741" s="114">
        <v>75</v>
      </c>
      <c r="N29741" s="114">
        <v>24</v>
      </c>
      <c r="O29741" s="102" t="s">
        <v>152</v>
      </c>
      <c r="P29741" s="114">
        <v>66</v>
      </c>
      <c r="Q29741" s="111" t="s">
        <v>153</v>
      </c>
      <c r="R29741" s="102" t="s">
        <v>85524</v>
      </c>
      <c r="S29741" s="102" t="s">
        <v>214</v>
      </c>
      <c r="T29741" s="102" t="s">
        <v>143</v>
      </c>
      <c r="U29741" s="110">
        <f>SUMIFS('Discount Profile'!$N:$N,'Discount Profile'!$F:$F,List_Price[[#This Row],[PGR]])</f>
        <v>0</v>
      </c>
      <c r="V29741" s="103">
        <f>SUMIFS('Discount Profile'!$O:$O,'Discount Profile'!$H:$H,List_Price[[#This Row],[Article]])</f>
        <v>0</v>
      </c>
      <c r="W29741" s="101">
        <f>ROUND(List_Price[[#This Row],[List
Price]]*(1-IF(List_Price[[#This Row],[EAD]]=0,List_Price[[#This Row],[PGR
Discount]],List_Price[[#This Row],[EAD]])),2)</f>
        <v>44.96</v>
      </c>
      <c r="X29741" s="111">
        <f t="shared" si="464"/>
        <v>1</v>
      </c>
      <c r="Z29741" s="38"/>
    </row>
    <row r="29742" spans="1:26" x14ac:dyDescent="0.2">
      <c r="A29742" s="38"/>
      <c r="C29742" s="112" t="s">
        <v>85525</v>
      </c>
      <c r="D29742" s="113" t="s">
        <v>85526</v>
      </c>
      <c r="E29742" s="102" t="s">
        <v>49</v>
      </c>
      <c r="F29742" s="113" t="s">
        <v>5881</v>
      </c>
      <c r="G29742" s="100">
        <v>46.45</v>
      </c>
      <c r="H29742" s="114">
        <v>1</v>
      </c>
      <c r="I29742" s="102" t="s">
        <v>1</v>
      </c>
      <c r="J29742" s="114">
        <v>1</v>
      </c>
      <c r="K29742" s="114">
        <v>1</v>
      </c>
      <c r="L29742" s="115">
        <v>110</v>
      </c>
      <c r="M29742" s="114">
        <v>90</v>
      </c>
      <c r="N29742" s="114">
        <v>25</v>
      </c>
      <c r="O29742" s="102" t="s">
        <v>152</v>
      </c>
      <c r="P29742" s="114">
        <v>73</v>
      </c>
      <c r="Q29742" s="111" t="s">
        <v>153</v>
      </c>
      <c r="R29742" s="102" t="s">
        <v>85527</v>
      </c>
      <c r="S29742" s="102" t="s">
        <v>214</v>
      </c>
      <c r="T29742" s="102" t="s">
        <v>143</v>
      </c>
      <c r="U29742" s="110">
        <f>SUMIFS('Discount Profile'!$N:$N,'Discount Profile'!$F:$F,List_Price[[#This Row],[PGR]])</f>
        <v>0</v>
      </c>
      <c r="V29742" s="103">
        <f>SUMIFS('Discount Profile'!$O:$O,'Discount Profile'!$H:$H,List_Price[[#This Row],[Article]])</f>
        <v>0</v>
      </c>
      <c r="W29742" s="101">
        <f>ROUND(List_Price[[#This Row],[List
Price]]*(1-IF(List_Price[[#This Row],[EAD]]=0,List_Price[[#This Row],[PGR
Discount]],List_Price[[#This Row],[EAD]])),2)</f>
        <v>46.45</v>
      </c>
      <c r="X29742" s="111">
        <f t="shared" si="464"/>
        <v>1</v>
      </c>
      <c r="Z29742" s="38"/>
    </row>
    <row r="29743" spans="1:26" x14ac:dyDescent="0.2">
      <c r="A29743" s="38"/>
      <c r="C29743" s="112" t="s">
        <v>85528</v>
      </c>
      <c r="D29743" s="113" t="s">
        <v>85529</v>
      </c>
      <c r="E29743" s="102" t="s">
        <v>49</v>
      </c>
      <c r="F29743" s="113" t="s">
        <v>5881</v>
      </c>
      <c r="G29743" s="100">
        <v>6.98</v>
      </c>
      <c r="H29743" s="114">
        <v>1</v>
      </c>
      <c r="I29743" s="102" t="s">
        <v>1</v>
      </c>
      <c r="J29743" s="114">
        <v>1</v>
      </c>
      <c r="K29743" s="114">
        <v>1</v>
      </c>
      <c r="L29743" s="115">
        <v>85</v>
      </c>
      <c r="M29743" s="114">
        <v>46</v>
      </c>
      <c r="N29743" s="114">
        <v>21</v>
      </c>
      <c r="O29743" s="102" t="s">
        <v>152</v>
      </c>
      <c r="P29743" s="114">
        <v>7</v>
      </c>
      <c r="Q29743" s="111" t="s">
        <v>153</v>
      </c>
      <c r="R29743" s="102" t="s">
        <v>85530</v>
      </c>
      <c r="S29743" s="102" t="s">
        <v>565</v>
      </c>
      <c r="T29743" s="102" t="s">
        <v>143</v>
      </c>
      <c r="U29743" s="110">
        <f>SUMIFS('Discount Profile'!$N:$N,'Discount Profile'!$F:$F,List_Price[[#This Row],[PGR]])</f>
        <v>0</v>
      </c>
      <c r="V29743" s="103">
        <f>SUMIFS('Discount Profile'!$O:$O,'Discount Profile'!$H:$H,List_Price[[#This Row],[Article]])</f>
        <v>0</v>
      </c>
      <c r="W29743" s="101">
        <f>ROUND(List_Price[[#This Row],[List
Price]]*(1-IF(List_Price[[#This Row],[EAD]]=0,List_Price[[#This Row],[PGR
Discount]],List_Price[[#This Row],[EAD]])),2)</f>
        <v>6.98</v>
      </c>
      <c r="X29743" s="111">
        <f t="shared" si="464"/>
        <v>1</v>
      </c>
      <c r="Z29743" s="38"/>
    </row>
    <row r="29744" spans="1:26" x14ac:dyDescent="0.2">
      <c r="A29744" s="38"/>
      <c r="C29744" s="112" t="s">
        <v>85531</v>
      </c>
      <c r="D29744" s="113" t="s">
        <v>96045</v>
      </c>
      <c r="E29744" s="102" t="s">
        <v>49</v>
      </c>
      <c r="F29744" s="113" t="s">
        <v>5881</v>
      </c>
      <c r="G29744" s="100">
        <v>22.99</v>
      </c>
      <c r="H29744" s="114">
        <v>1</v>
      </c>
      <c r="I29744" s="102" t="s">
        <v>1</v>
      </c>
      <c r="J29744" s="114">
        <v>1</v>
      </c>
      <c r="K29744" s="114">
        <v>1</v>
      </c>
      <c r="L29744" s="115">
        <v>81</v>
      </c>
      <c r="M29744" s="114">
        <v>21</v>
      </c>
      <c r="N29744" s="114">
        <v>21</v>
      </c>
      <c r="O29744" s="102" t="s">
        <v>152</v>
      </c>
      <c r="P29744" s="114">
        <v>48</v>
      </c>
      <c r="Q29744" s="111" t="s">
        <v>153</v>
      </c>
      <c r="R29744" s="102" t="s">
        <v>85532</v>
      </c>
      <c r="S29744" s="102" t="s">
        <v>214</v>
      </c>
      <c r="T29744" s="102" t="s">
        <v>143</v>
      </c>
      <c r="U29744" s="110">
        <f>SUMIFS('Discount Profile'!$N:$N,'Discount Profile'!$F:$F,List_Price[[#This Row],[PGR]])</f>
        <v>0</v>
      </c>
      <c r="V29744" s="103">
        <f>SUMIFS('Discount Profile'!$O:$O,'Discount Profile'!$H:$H,List_Price[[#This Row],[Article]])</f>
        <v>0</v>
      </c>
      <c r="W29744" s="101">
        <f>ROUND(List_Price[[#This Row],[List
Price]]*(1-IF(List_Price[[#This Row],[EAD]]=0,List_Price[[#This Row],[PGR
Discount]],List_Price[[#This Row],[EAD]])),2)</f>
        <v>22.99</v>
      </c>
      <c r="X29744" s="111">
        <f t="shared" si="464"/>
        <v>1</v>
      </c>
      <c r="Z29744" s="38"/>
    </row>
    <row r="29745" spans="1:26" x14ac:dyDescent="0.2">
      <c r="A29745" s="38"/>
      <c r="C29745" s="112" t="s">
        <v>85533</v>
      </c>
      <c r="D29745" s="113" t="s">
        <v>85534</v>
      </c>
      <c r="E29745" s="102" t="s">
        <v>11</v>
      </c>
      <c r="F29745" s="113" t="s">
        <v>201</v>
      </c>
      <c r="G29745" s="100">
        <v>15.57</v>
      </c>
      <c r="H29745" s="114">
        <v>1</v>
      </c>
      <c r="I29745" s="102" t="s">
        <v>1</v>
      </c>
      <c r="J29745" s="114">
        <v>1</v>
      </c>
      <c r="K29745" s="114">
        <v>1</v>
      </c>
      <c r="L29745" s="115">
        <v>81</v>
      </c>
      <c r="M29745" s="114">
        <v>68</v>
      </c>
      <c r="N29745" s="114">
        <v>62</v>
      </c>
      <c r="O29745" s="102" t="s">
        <v>152</v>
      </c>
      <c r="P29745" s="114">
        <v>73</v>
      </c>
      <c r="Q29745" s="111" t="s">
        <v>153</v>
      </c>
      <c r="R29745" s="102" t="s">
        <v>85535</v>
      </c>
      <c r="S29745" s="102" t="s">
        <v>209</v>
      </c>
      <c r="T29745" s="102" t="s">
        <v>127</v>
      </c>
      <c r="U29745" s="110">
        <f>SUMIFS('Discount Profile'!$N:$N,'Discount Profile'!$F:$F,List_Price[[#This Row],[PGR]])</f>
        <v>0</v>
      </c>
      <c r="V29745" s="103">
        <f>SUMIFS('Discount Profile'!$O:$O,'Discount Profile'!$H:$H,List_Price[[#This Row],[Article]])</f>
        <v>0</v>
      </c>
      <c r="W29745" s="101">
        <f>ROUND(List_Price[[#This Row],[List
Price]]*(1-IF(List_Price[[#This Row],[EAD]]=0,List_Price[[#This Row],[PGR
Discount]],List_Price[[#This Row],[EAD]])),2)</f>
        <v>15.57</v>
      </c>
      <c r="X29745" s="111">
        <f t="shared" si="464"/>
        <v>1</v>
      </c>
      <c r="Z29745" s="38"/>
    </row>
    <row r="29746" spans="1:26" x14ac:dyDescent="0.2">
      <c r="A29746" s="38"/>
      <c r="C29746" s="112" t="s">
        <v>85536</v>
      </c>
      <c r="D29746" s="113" t="s">
        <v>85537</v>
      </c>
      <c r="E29746" s="102" t="s">
        <v>11</v>
      </c>
      <c r="F29746" s="113" t="s">
        <v>201</v>
      </c>
      <c r="G29746" s="100">
        <v>100.88</v>
      </c>
      <c r="H29746" s="114">
        <v>1</v>
      </c>
      <c r="I29746" s="102" t="s">
        <v>1</v>
      </c>
      <c r="J29746" s="114">
        <v>1</v>
      </c>
      <c r="K29746" s="114">
        <v>1</v>
      </c>
      <c r="L29746" s="115">
        <v>94</v>
      </c>
      <c r="M29746" s="114">
        <v>83</v>
      </c>
      <c r="N29746" s="114">
        <v>80</v>
      </c>
      <c r="O29746" s="102" t="s">
        <v>152</v>
      </c>
      <c r="P29746" s="114">
        <v>155</v>
      </c>
      <c r="Q29746" s="111" t="s">
        <v>153</v>
      </c>
      <c r="R29746" s="102" t="s">
        <v>85538</v>
      </c>
      <c r="S29746" s="102" t="s">
        <v>209</v>
      </c>
      <c r="T29746" s="102" t="s">
        <v>127</v>
      </c>
      <c r="U29746" s="110">
        <f>SUMIFS('Discount Profile'!$N:$N,'Discount Profile'!$F:$F,List_Price[[#This Row],[PGR]])</f>
        <v>0</v>
      </c>
      <c r="V29746" s="103">
        <f>SUMIFS('Discount Profile'!$O:$O,'Discount Profile'!$H:$H,List_Price[[#This Row],[Article]])</f>
        <v>0</v>
      </c>
      <c r="W29746" s="101">
        <f>ROUND(List_Price[[#This Row],[List
Price]]*(1-IF(List_Price[[#This Row],[EAD]]=0,List_Price[[#This Row],[PGR
Discount]],List_Price[[#This Row],[EAD]])),2)</f>
        <v>100.88</v>
      </c>
      <c r="X29746" s="111">
        <f t="shared" si="464"/>
        <v>1</v>
      </c>
      <c r="Z29746" s="38"/>
    </row>
    <row r="29747" spans="1:26" x14ac:dyDescent="0.2">
      <c r="A29747" s="38"/>
      <c r="C29747" s="112" t="s">
        <v>85539</v>
      </c>
      <c r="D29747" s="113" t="s">
        <v>85540</v>
      </c>
      <c r="E29747" s="102" t="s">
        <v>11</v>
      </c>
      <c r="F29747" s="113" t="s">
        <v>201</v>
      </c>
      <c r="G29747" s="100">
        <v>373.8</v>
      </c>
      <c r="H29747" s="114">
        <v>1</v>
      </c>
      <c r="I29747" s="102" t="s">
        <v>1</v>
      </c>
      <c r="J29747" s="114">
        <v>1</v>
      </c>
      <c r="K29747" s="114">
        <v>1</v>
      </c>
      <c r="L29747" s="115">
        <v>303</v>
      </c>
      <c r="M29747" s="114">
        <v>93</v>
      </c>
      <c r="N29747" s="114">
        <v>83</v>
      </c>
      <c r="O29747" s="102" t="s">
        <v>152</v>
      </c>
      <c r="P29747" s="114">
        <v>507</v>
      </c>
      <c r="Q29747" s="111" t="s">
        <v>153</v>
      </c>
      <c r="R29747" s="102" t="s">
        <v>85541</v>
      </c>
      <c r="S29747" s="102" t="s">
        <v>209</v>
      </c>
      <c r="T29747" s="102" t="s">
        <v>127</v>
      </c>
      <c r="U29747" s="110">
        <f>SUMIFS('Discount Profile'!$N:$N,'Discount Profile'!$F:$F,List_Price[[#This Row],[PGR]])</f>
        <v>0</v>
      </c>
      <c r="V29747" s="103">
        <f>SUMIFS('Discount Profile'!$O:$O,'Discount Profile'!$H:$H,List_Price[[#This Row],[Article]])</f>
        <v>0</v>
      </c>
      <c r="W29747" s="101">
        <f>ROUND(List_Price[[#This Row],[List
Price]]*(1-IF(List_Price[[#This Row],[EAD]]=0,List_Price[[#This Row],[PGR
Discount]],List_Price[[#This Row],[EAD]])),2)</f>
        <v>373.8</v>
      </c>
      <c r="X29747" s="111">
        <f t="shared" si="464"/>
        <v>1</v>
      </c>
      <c r="Z29747" s="38"/>
    </row>
    <row r="29748" spans="1:26" x14ac:dyDescent="0.2">
      <c r="A29748" s="38"/>
      <c r="C29748" s="112" t="s">
        <v>85542</v>
      </c>
      <c r="D29748" s="113" t="s">
        <v>85543</v>
      </c>
      <c r="E29748" s="102" t="s">
        <v>137</v>
      </c>
      <c r="F29748" s="113" t="s">
        <v>84231</v>
      </c>
      <c r="G29748" s="100">
        <v>18.829999999999998</v>
      </c>
      <c r="H29748" s="114">
        <v>1</v>
      </c>
      <c r="I29748" s="102" t="s">
        <v>1</v>
      </c>
      <c r="J29748" s="114">
        <v>10</v>
      </c>
      <c r="K29748" s="114">
        <v>10</v>
      </c>
      <c r="L29748" s="115">
        <v>95</v>
      </c>
      <c r="M29748" s="114">
        <v>82</v>
      </c>
      <c r="N29748" s="114">
        <v>80</v>
      </c>
      <c r="O29748" s="102" t="s">
        <v>152</v>
      </c>
      <c r="P29748" s="114">
        <v>279</v>
      </c>
      <c r="Q29748" s="111" t="s">
        <v>153</v>
      </c>
      <c r="R29748" s="102" t="s">
        <v>85544</v>
      </c>
      <c r="S29748" s="102" t="s">
        <v>13360</v>
      </c>
      <c r="T29748" s="102" t="s">
        <v>206</v>
      </c>
      <c r="U29748" s="110">
        <f>SUMIFS('Discount Profile'!$N:$N,'Discount Profile'!$F:$F,List_Price[[#This Row],[PGR]])</f>
        <v>0</v>
      </c>
      <c r="V29748" s="103">
        <f>SUMIFS('Discount Profile'!$O:$O,'Discount Profile'!$H:$H,List_Price[[#This Row],[Article]])</f>
        <v>0</v>
      </c>
      <c r="W29748" s="101">
        <f>ROUND(List_Price[[#This Row],[List
Price]]*(1-IF(List_Price[[#This Row],[EAD]]=0,List_Price[[#This Row],[PGR
Discount]],List_Price[[#This Row],[EAD]])),2)</f>
        <v>18.829999999999998</v>
      </c>
      <c r="X29748" s="111">
        <f t="shared" si="464"/>
        <v>1</v>
      </c>
      <c r="Z29748" s="38"/>
    </row>
    <row r="29749" spans="1:26" x14ac:dyDescent="0.2">
      <c r="A29749" s="38"/>
      <c r="C29749" s="112" t="s">
        <v>85545</v>
      </c>
      <c r="D29749" s="113" t="s">
        <v>85546</v>
      </c>
      <c r="E29749" s="102" t="s">
        <v>69</v>
      </c>
      <c r="F29749" s="113" t="s">
        <v>14080</v>
      </c>
      <c r="G29749" s="100">
        <v>40.46</v>
      </c>
      <c r="H29749" s="114">
        <v>1</v>
      </c>
      <c r="I29749" s="102" t="s">
        <v>1</v>
      </c>
      <c r="J29749" s="114">
        <v>10</v>
      </c>
      <c r="K29749" s="114">
        <v>10</v>
      </c>
      <c r="L29749" s="115">
        <v>95</v>
      </c>
      <c r="M29749" s="114">
        <v>85</v>
      </c>
      <c r="N29749" s="114">
        <v>80</v>
      </c>
      <c r="O29749" s="102" t="s">
        <v>152</v>
      </c>
      <c r="P29749" s="114">
        <v>280</v>
      </c>
      <c r="Q29749" s="111" t="s">
        <v>153</v>
      </c>
      <c r="R29749" s="102" t="s">
        <v>85547</v>
      </c>
      <c r="S29749" s="102" t="s">
        <v>11530</v>
      </c>
      <c r="T29749" s="102" t="s">
        <v>206</v>
      </c>
      <c r="U29749" s="110">
        <f>SUMIFS('Discount Profile'!$N:$N,'Discount Profile'!$F:$F,List_Price[[#This Row],[PGR]])</f>
        <v>0</v>
      </c>
      <c r="V29749" s="103">
        <f>SUMIFS('Discount Profile'!$O:$O,'Discount Profile'!$H:$H,List_Price[[#This Row],[Article]])</f>
        <v>0</v>
      </c>
      <c r="W29749" s="101">
        <f>ROUND(List_Price[[#This Row],[List
Price]]*(1-IF(List_Price[[#This Row],[EAD]]=0,List_Price[[#This Row],[PGR
Discount]],List_Price[[#This Row],[EAD]])),2)</f>
        <v>40.46</v>
      </c>
      <c r="X29749" s="111">
        <f t="shared" si="464"/>
        <v>1</v>
      </c>
      <c r="Z29749" s="38"/>
    </row>
    <row r="29750" spans="1:26" x14ac:dyDescent="0.2">
      <c r="A29750" s="38"/>
      <c r="C29750" s="112" t="s">
        <v>85548</v>
      </c>
      <c r="D29750" s="113" t="s">
        <v>85549</v>
      </c>
      <c r="E29750" s="102" t="s">
        <v>69</v>
      </c>
      <c r="F29750" s="113" t="s">
        <v>14080</v>
      </c>
      <c r="G29750" s="100">
        <v>42.01</v>
      </c>
      <c r="H29750" s="114">
        <v>1</v>
      </c>
      <c r="I29750" s="102" t="s">
        <v>1</v>
      </c>
      <c r="J29750" s="114">
        <v>10</v>
      </c>
      <c r="K29750" s="114">
        <v>10</v>
      </c>
      <c r="L29750" s="115">
        <v>95</v>
      </c>
      <c r="M29750" s="114">
        <v>85</v>
      </c>
      <c r="N29750" s="114">
        <v>81</v>
      </c>
      <c r="O29750" s="102" t="s">
        <v>152</v>
      </c>
      <c r="P29750" s="114">
        <v>276</v>
      </c>
      <c r="Q29750" s="111" t="s">
        <v>153</v>
      </c>
      <c r="R29750" s="102" t="s">
        <v>85550</v>
      </c>
      <c r="S29750" s="102" t="s">
        <v>11530</v>
      </c>
      <c r="T29750" s="102" t="s">
        <v>206</v>
      </c>
      <c r="U29750" s="110">
        <f>SUMIFS('Discount Profile'!$N:$N,'Discount Profile'!$F:$F,List_Price[[#This Row],[PGR]])</f>
        <v>0</v>
      </c>
      <c r="V29750" s="103">
        <f>SUMIFS('Discount Profile'!$O:$O,'Discount Profile'!$H:$H,List_Price[[#This Row],[Article]])</f>
        <v>0</v>
      </c>
      <c r="W29750" s="101">
        <f>ROUND(List_Price[[#This Row],[List
Price]]*(1-IF(List_Price[[#This Row],[EAD]]=0,List_Price[[#This Row],[PGR
Discount]],List_Price[[#This Row],[EAD]])),2)</f>
        <v>42.01</v>
      </c>
      <c r="X29750" s="111">
        <f t="shared" si="464"/>
        <v>1</v>
      </c>
      <c r="Z29750" s="38"/>
    </row>
    <row r="29751" spans="1:26" x14ac:dyDescent="0.2">
      <c r="A29751" s="38"/>
      <c r="C29751" s="112" t="s">
        <v>85551</v>
      </c>
      <c r="D29751" s="113" t="s">
        <v>85552</v>
      </c>
      <c r="E29751" s="102" t="s">
        <v>69</v>
      </c>
      <c r="F29751" s="113" t="s">
        <v>14080</v>
      </c>
      <c r="G29751" s="100">
        <v>40.46</v>
      </c>
      <c r="H29751" s="114">
        <v>1</v>
      </c>
      <c r="I29751" s="102" t="s">
        <v>1</v>
      </c>
      <c r="J29751" s="114">
        <v>10</v>
      </c>
      <c r="K29751" s="114">
        <v>10</v>
      </c>
      <c r="L29751" s="115">
        <v>95</v>
      </c>
      <c r="M29751" s="114">
        <v>85</v>
      </c>
      <c r="N29751" s="114">
        <v>81</v>
      </c>
      <c r="O29751" s="102" t="s">
        <v>152</v>
      </c>
      <c r="P29751" s="114">
        <v>300</v>
      </c>
      <c r="Q29751" s="111" t="s">
        <v>153</v>
      </c>
      <c r="R29751" s="102" t="s">
        <v>85553</v>
      </c>
      <c r="S29751" s="102" t="s">
        <v>11530</v>
      </c>
      <c r="T29751" s="102" t="s">
        <v>206</v>
      </c>
      <c r="U29751" s="110">
        <f>SUMIFS('Discount Profile'!$N:$N,'Discount Profile'!$F:$F,List_Price[[#This Row],[PGR]])</f>
        <v>0</v>
      </c>
      <c r="V29751" s="103">
        <f>SUMIFS('Discount Profile'!$O:$O,'Discount Profile'!$H:$H,List_Price[[#This Row],[Article]])</f>
        <v>0</v>
      </c>
      <c r="W29751" s="101">
        <f>ROUND(List_Price[[#This Row],[List
Price]]*(1-IF(List_Price[[#This Row],[EAD]]=0,List_Price[[#This Row],[PGR
Discount]],List_Price[[#This Row],[EAD]])),2)</f>
        <v>40.46</v>
      </c>
      <c r="X29751" s="111">
        <f t="shared" si="464"/>
        <v>1</v>
      </c>
      <c r="Z29751" s="38"/>
    </row>
    <row r="29752" spans="1:26" x14ac:dyDescent="0.2">
      <c r="A29752" s="38"/>
      <c r="C29752" s="112" t="s">
        <v>85554</v>
      </c>
      <c r="D29752" s="113" t="s">
        <v>85555</v>
      </c>
      <c r="E29752" s="102" t="s">
        <v>69</v>
      </c>
      <c r="F29752" s="113" t="s">
        <v>14080</v>
      </c>
      <c r="G29752" s="100">
        <v>42.01</v>
      </c>
      <c r="H29752" s="114">
        <v>1</v>
      </c>
      <c r="I29752" s="102" t="s">
        <v>1</v>
      </c>
      <c r="J29752" s="114">
        <v>10</v>
      </c>
      <c r="K29752" s="114">
        <v>10</v>
      </c>
      <c r="L29752" s="115">
        <v>95</v>
      </c>
      <c r="M29752" s="114">
        <v>79</v>
      </c>
      <c r="N29752" s="114">
        <v>84</v>
      </c>
      <c r="O29752" s="102" t="s">
        <v>152</v>
      </c>
      <c r="P29752" s="114">
        <v>302</v>
      </c>
      <c r="Q29752" s="111" t="s">
        <v>153</v>
      </c>
      <c r="R29752" s="102" t="s">
        <v>85556</v>
      </c>
      <c r="S29752" s="102" t="s">
        <v>11530</v>
      </c>
      <c r="T29752" s="102" t="s">
        <v>206</v>
      </c>
      <c r="U29752" s="110">
        <f>SUMIFS('Discount Profile'!$N:$N,'Discount Profile'!$F:$F,List_Price[[#This Row],[PGR]])</f>
        <v>0</v>
      </c>
      <c r="V29752" s="103">
        <f>SUMIFS('Discount Profile'!$O:$O,'Discount Profile'!$H:$H,List_Price[[#This Row],[Article]])</f>
        <v>0</v>
      </c>
      <c r="W29752" s="101">
        <f>ROUND(List_Price[[#This Row],[List
Price]]*(1-IF(List_Price[[#This Row],[EAD]]=0,List_Price[[#This Row],[PGR
Discount]],List_Price[[#This Row],[EAD]])),2)</f>
        <v>42.01</v>
      </c>
      <c r="X29752" s="111">
        <f t="shared" si="464"/>
        <v>1</v>
      </c>
      <c r="Z29752" s="38"/>
    </row>
    <row r="29753" spans="1:26" x14ac:dyDescent="0.2">
      <c r="A29753" s="38"/>
      <c r="C29753" s="112" t="s">
        <v>85557</v>
      </c>
      <c r="D29753" s="113" t="s">
        <v>85558</v>
      </c>
      <c r="E29753" s="102" t="s">
        <v>69</v>
      </c>
      <c r="F29753" s="113" t="s">
        <v>14080</v>
      </c>
      <c r="G29753" s="100">
        <v>38.909999999999997</v>
      </c>
      <c r="H29753" s="114">
        <v>1</v>
      </c>
      <c r="I29753" s="102" t="s">
        <v>1</v>
      </c>
      <c r="J29753" s="114">
        <v>10</v>
      </c>
      <c r="K29753" s="114">
        <v>10</v>
      </c>
      <c r="L29753" s="115">
        <v>93</v>
      </c>
      <c r="M29753" s="114">
        <v>83</v>
      </c>
      <c r="N29753" s="114">
        <v>81</v>
      </c>
      <c r="O29753" s="102" t="s">
        <v>152</v>
      </c>
      <c r="P29753" s="114">
        <v>279</v>
      </c>
      <c r="Q29753" s="111" t="s">
        <v>153</v>
      </c>
      <c r="R29753" s="102" t="s">
        <v>85559</v>
      </c>
      <c r="S29753" s="102" t="s">
        <v>11530</v>
      </c>
      <c r="T29753" s="102" t="s">
        <v>206</v>
      </c>
      <c r="U29753" s="110">
        <f>SUMIFS('Discount Profile'!$N:$N,'Discount Profile'!$F:$F,List_Price[[#This Row],[PGR]])</f>
        <v>0</v>
      </c>
      <c r="V29753" s="103">
        <f>SUMIFS('Discount Profile'!$O:$O,'Discount Profile'!$H:$H,List_Price[[#This Row],[Article]])</f>
        <v>0</v>
      </c>
      <c r="W29753" s="101">
        <f>ROUND(List_Price[[#This Row],[List
Price]]*(1-IF(List_Price[[#This Row],[EAD]]=0,List_Price[[#This Row],[PGR
Discount]],List_Price[[#This Row],[EAD]])),2)</f>
        <v>38.909999999999997</v>
      </c>
      <c r="X29753" s="111">
        <f t="shared" si="464"/>
        <v>1</v>
      </c>
      <c r="Z29753" s="38"/>
    </row>
    <row r="29754" spans="1:26" x14ac:dyDescent="0.2">
      <c r="A29754" s="38"/>
      <c r="C29754" s="112" t="s">
        <v>85560</v>
      </c>
      <c r="D29754" s="113" t="s">
        <v>85561</v>
      </c>
      <c r="E29754" s="102" t="s">
        <v>69</v>
      </c>
      <c r="F29754" s="113" t="s">
        <v>14080</v>
      </c>
      <c r="G29754" s="100">
        <v>42.01</v>
      </c>
      <c r="H29754" s="114">
        <v>1</v>
      </c>
      <c r="I29754" s="102" t="s">
        <v>1</v>
      </c>
      <c r="J29754" s="114">
        <v>10</v>
      </c>
      <c r="K29754" s="114">
        <v>10</v>
      </c>
      <c r="L29754" s="115">
        <v>95</v>
      </c>
      <c r="M29754" s="114">
        <v>84</v>
      </c>
      <c r="N29754" s="114">
        <v>80</v>
      </c>
      <c r="O29754" s="102" t="s">
        <v>152</v>
      </c>
      <c r="P29754" s="114">
        <v>278</v>
      </c>
      <c r="Q29754" s="111" t="s">
        <v>153</v>
      </c>
      <c r="R29754" s="102" t="s">
        <v>85562</v>
      </c>
      <c r="S29754" s="102" t="s">
        <v>11530</v>
      </c>
      <c r="T29754" s="102" t="s">
        <v>206</v>
      </c>
      <c r="U29754" s="110">
        <f>SUMIFS('Discount Profile'!$N:$N,'Discount Profile'!$F:$F,List_Price[[#This Row],[PGR]])</f>
        <v>0</v>
      </c>
      <c r="V29754" s="103">
        <f>SUMIFS('Discount Profile'!$O:$O,'Discount Profile'!$H:$H,List_Price[[#This Row],[Article]])</f>
        <v>0</v>
      </c>
      <c r="W29754" s="101">
        <f>ROUND(List_Price[[#This Row],[List
Price]]*(1-IF(List_Price[[#This Row],[EAD]]=0,List_Price[[#This Row],[PGR
Discount]],List_Price[[#This Row],[EAD]])),2)</f>
        <v>42.01</v>
      </c>
      <c r="X29754" s="111">
        <f t="shared" si="464"/>
        <v>1</v>
      </c>
      <c r="Z29754" s="38"/>
    </row>
    <row r="29755" spans="1:26" x14ac:dyDescent="0.2">
      <c r="A29755" s="38"/>
      <c r="C29755" s="112" t="s">
        <v>85563</v>
      </c>
      <c r="D29755" s="113" t="s">
        <v>85564</v>
      </c>
      <c r="E29755" s="102" t="s">
        <v>69</v>
      </c>
      <c r="F29755" s="113" t="s">
        <v>14080</v>
      </c>
      <c r="G29755" s="100">
        <v>38.909999999999997</v>
      </c>
      <c r="H29755" s="114">
        <v>1</v>
      </c>
      <c r="I29755" s="102" t="s">
        <v>1</v>
      </c>
      <c r="J29755" s="114">
        <v>10</v>
      </c>
      <c r="K29755" s="114">
        <v>10</v>
      </c>
      <c r="L29755" s="115">
        <v>80</v>
      </c>
      <c r="M29755" s="114">
        <v>80</v>
      </c>
      <c r="N29755" s="114">
        <v>95</v>
      </c>
      <c r="O29755" s="102" t="s">
        <v>152</v>
      </c>
      <c r="P29755" s="114">
        <v>296</v>
      </c>
      <c r="Q29755" s="111" t="s">
        <v>153</v>
      </c>
      <c r="R29755" s="102" t="s">
        <v>85565</v>
      </c>
      <c r="S29755" s="102" t="s">
        <v>11530</v>
      </c>
      <c r="T29755" s="102" t="s">
        <v>206</v>
      </c>
      <c r="U29755" s="110">
        <f>SUMIFS('Discount Profile'!$N:$N,'Discount Profile'!$F:$F,List_Price[[#This Row],[PGR]])</f>
        <v>0</v>
      </c>
      <c r="V29755" s="103">
        <f>SUMIFS('Discount Profile'!$O:$O,'Discount Profile'!$H:$H,List_Price[[#This Row],[Article]])</f>
        <v>0</v>
      </c>
      <c r="W29755" s="101">
        <f>ROUND(List_Price[[#This Row],[List
Price]]*(1-IF(List_Price[[#This Row],[EAD]]=0,List_Price[[#This Row],[PGR
Discount]],List_Price[[#This Row],[EAD]])),2)</f>
        <v>38.909999999999997</v>
      </c>
      <c r="X29755" s="111">
        <f t="shared" si="464"/>
        <v>1</v>
      </c>
      <c r="Z29755" s="38"/>
    </row>
    <row r="29756" spans="1:26" x14ac:dyDescent="0.2">
      <c r="A29756" s="38"/>
      <c r="C29756" s="112" t="s">
        <v>85566</v>
      </c>
      <c r="D29756" s="113" t="s">
        <v>85567</v>
      </c>
      <c r="E29756" s="102" t="s">
        <v>69</v>
      </c>
      <c r="F29756" s="113" t="s">
        <v>14080</v>
      </c>
      <c r="G29756" s="100">
        <v>18.75</v>
      </c>
      <c r="H29756" s="114">
        <v>1</v>
      </c>
      <c r="I29756" s="102" t="s">
        <v>1</v>
      </c>
      <c r="J29756" s="114">
        <v>10</v>
      </c>
      <c r="K29756" s="114">
        <v>10</v>
      </c>
      <c r="L29756" s="115">
        <v>95</v>
      </c>
      <c r="M29756" s="114">
        <v>85</v>
      </c>
      <c r="N29756" s="114">
        <v>81</v>
      </c>
      <c r="O29756" s="102" t="s">
        <v>152</v>
      </c>
      <c r="P29756" s="114">
        <v>270</v>
      </c>
      <c r="Q29756" s="111" t="s">
        <v>153</v>
      </c>
      <c r="R29756" s="102" t="s">
        <v>85568</v>
      </c>
      <c r="S29756" s="102" t="s">
        <v>11530</v>
      </c>
      <c r="T29756" s="102" t="s">
        <v>206</v>
      </c>
      <c r="U29756" s="110">
        <f>SUMIFS('Discount Profile'!$N:$N,'Discount Profile'!$F:$F,List_Price[[#This Row],[PGR]])</f>
        <v>0</v>
      </c>
      <c r="V29756" s="103">
        <f>SUMIFS('Discount Profile'!$O:$O,'Discount Profile'!$H:$H,List_Price[[#This Row],[Article]])</f>
        <v>0</v>
      </c>
      <c r="W29756" s="101">
        <f>ROUND(List_Price[[#This Row],[List
Price]]*(1-IF(List_Price[[#This Row],[EAD]]=0,List_Price[[#This Row],[PGR
Discount]],List_Price[[#This Row],[EAD]])),2)</f>
        <v>18.75</v>
      </c>
      <c r="X29756" s="111">
        <f t="shared" si="464"/>
        <v>1</v>
      </c>
      <c r="Z29756" s="38"/>
    </row>
    <row r="29757" spans="1:26" x14ac:dyDescent="0.2">
      <c r="A29757" s="38"/>
      <c r="C29757" s="112" t="s">
        <v>85569</v>
      </c>
      <c r="D29757" s="113" t="s">
        <v>85570</v>
      </c>
      <c r="E29757" s="102" t="s">
        <v>69</v>
      </c>
      <c r="F29757" s="113" t="s">
        <v>14080</v>
      </c>
      <c r="G29757" s="100">
        <v>25.61</v>
      </c>
      <c r="H29757" s="114">
        <v>1</v>
      </c>
      <c r="I29757" s="102" t="s">
        <v>1</v>
      </c>
      <c r="J29757" s="114">
        <v>10</v>
      </c>
      <c r="K29757" s="114">
        <v>10</v>
      </c>
      <c r="L29757" s="115">
        <v>96</v>
      </c>
      <c r="M29757" s="114">
        <v>85</v>
      </c>
      <c r="N29757" s="114">
        <v>81</v>
      </c>
      <c r="O29757" s="102" t="s">
        <v>152</v>
      </c>
      <c r="P29757" s="114">
        <v>257</v>
      </c>
      <c r="Q29757" s="111" t="s">
        <v>153</v>
      </c>
      <c r="R29757" s="102" t="s">
        <v>85571</v>
      </c>
      <c r="S29757" s="102" t="s">
        <v>11530</v>
      </c>
      <c r="T29757" s="102" t="s">
        <v>206</v>
      </c>
      <c r="U29757" s="110">
        <f>SUMIFS('Discount Profile'!$N:$N,'Discount Profile'!$F:$F,List_Price[[#This Row],[PGR]])</f>
        <v>0</v>
      </c>
      <c r="V29757" s="103">
        <f>SUMIFS('Discount Profile'!$O:$O,'Discount Profile'!$H:$H,List_Price[[#This Row],[Article]])</f>
        <v>0</v>
      </c>
      <c r="W29757" s="101">
        <f>ROUND(List_Price[[#This Row],[List
Price]]*(1-IF(List_Price[[#This Row],[EAD]]=0,List_Price[[#This Row],[PGR
Discount]],List_Price[[#This Row],[EAD]])),2)</f>
        <v>25.61</v>
      </c>
      <c r="X29757" s="111">
        <f t="shared" si="464"/>
        <v>1</v>
      </c>
      <c r="Z29757" s="38"/>
    </row>
    <row r="29758" spans="1:26" x14ac:dyDescent="0.2">
      <c r="A29758" s="38"/>
      <c r="C29758" s="112" t="s">
        <v>85572</v>
      </c>
      <c r="D29758" s="113" t="s">
        <v>85573</v>
      </c>
      <c r="E29758" s="102" t="s">
        <v>69</v>
      </c>
      <c r="F29758" s="113" t="s">
        <v>14080</v>
      </c>
      <c r="G29758" s="100">
        <v>25.61</v>
      </c>
      <c r="H29758" s="114">
        <v>1</v>
      </c>
      <c r="I29758" s="102" t="s">
        <v>1</v>
      </c>
      <c r="J29758" s="114">
        <v>10</v>
      </c>
      <c r="K29758" s="114">
        <v>10</v>
      </c>
      <c r="L29758" s="115">
        <v>96</v>
      </c>
      <c r="M29758" s="114">
        <v>83</v>
      </c>
      <c r="N29758" s="114">
        <v>81</v>
      </c>
      <c r="O29758" s="102" t="s">
        <v>152</v>
      </c>
      <c r="P29758" s="114">
        <v>258</v>
      </c>
      <c r="Q29758" s="111" t="s">
        <v>153</v>
      </c>
      <c r="R29758" s="102" t="s">
        <v>85574</v>
      </c>
      <c r="S29758" s="102" t="s">
        <v>11530</v>
      </c>
      <c r="T29758" s="102" t="s">
        <v>206</v>
      </c>
      <c r="U29758" s="110">
        <f>SUMIFS('Discount Profile'!$N:$N,'Discount Profile'!$F:$F,List_Price[[#This Row],[PGR]])</f>
        <v>0</v>
      </c>
      <c r="V29758" s="103">
        <f>SUMIFS('Discount Profile'!$O:$O,'Discount Profile'!$H:$H,List_Price[[#This Row],[Article]])</f>
        <v>0</v>
      </c>
      <c r="W29758" s="101">
        <f>ROUND(List_Price[[#This Row],[List
Price]]*(1-IF(List_Price[[#This Row],[EAD]]=0,List_Price[[#This Row],[PGR
Discount]],List_Price[[#This Row],[EAD]])),2)</f>
        <v>25.61</v>
      </c>
      <c r="X29758" s="111">
        <f t="shared" si="464"/>
        <v>1</v>
      </c>
      <c r="Z29758" s="38"/>
    </row>
    <row r="29759" spans="1:26" x14ac:dyDescent="0.2">
      <c r="A29759" s="38"/>
      <c r="C29759" s="112" t="s">
        <v>85575</v>
      </c>
      <c r="D29759" s="113" t="s">
        <v>85576</v>
      </c>
      <c r="E29759" s="102" t="s">
        <v>85</v>
      </c>
      <c r="F29759" s="113" t="s">
        <v>85423</v>
      </c>
      <c r="G29759" s="100">
        <v>103.91</v>
      </c>
      <c r="H29759" s="114">
        <v>1</v>
      </c>
      <c r="I29759" s="102" t="s">
        <v>1</v>
      </c>
      <c r="J29759" s="114">
        <v>10</v>
      </c>
      <c r="K29759" s="114">
        <v>10</v>
      </c>
      <c r="L29759" s="115">
        <v>111</v>
      </c>
      <c r="M29759" s="114">
        <v>95</v>
      </c>
      <c r="N29759" s="114">
        <v>76</v>
      </c>
      <c r="O29759" s="102" t="s">
        <v>152</v>
      </c>
      <c r="P29759" s="114">
        <v>304</v>
      </c>
      <c r="Q29759" s="111" t="s">
        <v>153</v>
      </c>
      <c r="R29759" s="102" t="s">
        <v>85577</v>
      </c>
      <c r="S29759" s="102" t="s">
        <v>3952</v>
      </c>
      <c r="T29759" s="102" t="s">
        <v>206</v>
      </c>
      <c r="U29759" s="110">
        <f>SUMIFS('Discount Profile'!$N:$N,'Discount Profile'!$F:$F,List_Price[[#This Row],[PGR]])</f>
        <v>0</v>
      </c>
      <c r="V29759" s="103">
        <f>SUMIFS('Discount Profile'!$O:$O,'Discount Profile'!$H:$H,List_Price[[#This Row],[Article]])</f>
        <v>0</v>
      </c>
      <c r="W29759" s="101">
        <f>ROUND(List_Price[[#This Row],[List
Price]]*(1-IF(List_Price[[#This Row],[EAD]]=0,List_Price[[#This Row],[PGR
Discount]],List_Price[[#This Row],[EAD]])),2)</f>
        <v>103.91</v>
      </c>
      <c r="X29759" s="111">
        <f t="shared" si="464"/>
        <v>1</v>
      </c>
      <c r="Z29759" s="38"/>
    </row>
    <row r="29760" spans="1:26" x14ac:dyDescent="0.2">
      <c r="A29760" s="38"/>
      <c r="C29760" s="112" t="s">
        <v>85578</v>
      </c>
      <c r="D29760" s="113" t="s">
        <v>85579</v>
      </c>
      <c r="E29760" s="102" t="s">
        <v>85</v>
      </c>
      <c r="F29760" s="113" t="s">
        <v>85423</v>
      </c>
      <c r="G29760" s="100">
        <v>103.91</v>
      </c>
      <c r="H29760" s="114">
        <v>1</v>
      </c>
      <c r="I29760" s="102" t="s">
        <v>1</v>
      </c>
      <c r="J29760" s="114">
        <v>10</v>
      </c>
      <c r="K29760" s="114">
        <v>10</v>
      </c>
      <c r="L29760" s="115">
        <v>112</v>
      </c>
      <c r="M29760" s="114">
        <v>98</v>
      </c>
      <c r="N29760" s="114">
        <v>77</v>
      </c>
      <c r="O29760" s="102" t="s">
        <v>152</v>
      </c>
      <c r="P29760" s="114">
        <v>304</v>
      </c>
      <c r="Q29760" s="111" t="s">
        <v>153</v>
      </c>
      <c r="R29760" s="102" t="s">
        <v>85580</v>
      </c>
      <c r="S29760" s="102" t="s">
        <v>11530</v>
      </c>
      <c r="T29760" s="102" t="s">
        <v>206</v>
      </c>
      <c r="U29760" s="110">
        <f>SUMIFS('Discount Profile'!$N:$N,'Discount Profile'!$F:$F,List_Price[[#This Row],[PGR]])</f>
        <v>0</v>
      </c>
      <c r="V29760" s="103">
        <f>SUMIFS('Discount Profile'!$O:$O,'Discount Profile'!$H:$H,List_Price[[#This Row],[Article]])</f>
        <v>0</v>
      </c>
      <c r="W29760" s="101">
        <f>ROUND(List_Price[[#This Row],[List
Price]]*(1-IF(List_Price[[#This Row],[EAD]]=0,List_Price[[#This Row],[PGR
Discount]],List_Price[[#This Row],[EAD]])),2)</f>
        <v>103.91</v>
      </c>
      <c r="X29760" s="111">
        <f t="shared" si="464"/>
        <v>1</v>
      </c>
      <c r="Z29760" s="38"/>
    </row>
    <row r="29761" spans="1:26" x14ac:dyDescent="0.2">
      <c r="A29761" s="38"/>
      <c r="C29761" s="112" t="s">
        <v>85581</v>
      </c>
      <c r="D29761" s="113" t="s">
        <v>85582</v>
      </c>
      <c r="E29761" s="102" t="s">
        <v>85</v>
      </c>
      <c r="F29761" s="113" t="s">
        <v>85423</v>
      </c>
      <c r="G29761" s="100">
        <v>103.91</v>
      </c>
      <c r="H29761" s="114">
        <v>1</v>
      </c>
      <c r="I29761" s="102" t="s">
        <v>1</v>
      </c>
      <c r="J29761" s="114">
        <v>10</v>
      </c>
      <c r="K29761" s="114">
        <v>10</v>
      </c>
      <c r="L29761" s="115">
        <v>112</v>
      </c>
      <c r="M29761" s="114">
        <v>96</v>
      </c>
      <c r="N29761" s="114">
        <v>76</v>
      </c>
      <c r="O29761" s="102" t="s">
        <v>152</v>
      </c>
      <c r="P29761" s="114">
        <v>275</v>
      </c>
      <c r="Q29761" s="111" t="s">
        <v>153</v>
      </c>
      <c r="R29761" s="102" t="s">
        <v>85583</v>
      </c>
      <c r="S29761" s="102" t="s">
        <v>11530</v>
      </c>
      <c r="T29761" s="102" t="s">
        <v>206</v>
      </c>
      <c r="U29761" s="110">
        <f>SUMIFS('Discount Profile'!$N:$N,'Discount Profile'!$F:$F,List_Price[[#This Row],[PGR]])</f>
        <v>0</v>
      </c>
      <c r="V29761" s="103">
        <f>SUMIFS('Discount Profile'!$O:$O,'Discount Profile'!$H:$H,List_Price[[#This Row],[Article]])</f>
        <v>0</v>
      </c>
      <c r="W29761" s="101">
        <f>ROUND(List_Price[[#This Row],[List
Price]]*(1-IF(List_Price[[#This Row],[EAD]]=0,List_Price[[#This Row],[PGR
Discount]],List_Price[[#This Row],[EAD]])),2)</f>
        <v>103.91</v>
      </c>
      <c r="X29761" s="111">
        <f t="shared" si="464"/>
        <v>1</v>
      </c>
      <c r="Z29761" s="38"/>
    </row>
    <row r="29762" spans="1:26" x14ac:dyDescent="0.2">
      <c r="A29762" s="38"/>
      <c r="C29762" s="112" t="s">
        <v>85584</v>
      </c>
      <c r="D29762" s="113" t="s">
        <v>85585</v>
      </c>
      <c r="E29762" s="102" t="s">
        <v>137</v>
      </c>
      <c r="F29762" s="113" t="s">
        <v>84231</v>
      </c>
      <c r="G29762" s="100">
        <v>18.62</v>
      </c>
      <c r="H29762" s="114">
        <v>1</v>
      </c>
      <c r="I29762" s="102" t="s">
        <v>1</v>
      </c>
      <c r="J29762" s="114">
        <v>10</v>
      </c>
      <c r="K29762" s="114">
        <v>10</v>
      </c>
      <c r="L29762" s="115">
        <v>96</v>
      </c>
      <c r="M29762" s="114">
        <v>79</v>
      </c>
      <c r="N29762" s="114">
        <v>85</v>
      </c>
      <c r="O29762" s="102" t="s">
        <v>152</v>
      </c>
      <c r="P29762" s="114">
        <v>294</v>
      </c>
      <c r="Q29762" s="111" t="s">
        <v>153</v>
      </c>
      <c r="R29762" s="102" t="s">
        <v>85586</v>
      </c>
      <c r="S29762" s="102" t="s">
        <v>13361</v>
      </c>
      <c r="T29762" s="102" t="s">
        <v>206</v>
      </c>
      <c r="U29762" s="110">
        <f>SUMIFS('Discount Profile'!$N:$N,'Discount Profile'!$F:$F,List_Price[[#This Row],[PGR]])</f>
        <v>0</v>
      </c>
      <c r="V29762" s="103">
        <f>SUMIFS('Discount Profile'!$O:$O,'Discount Profile'!$H:$H,List_Price[[#This Row],[Article]])</f>
        <v>0</v>
      </c>
      <c r="W29762" s="101">
        <f>ROUND(List_Price[[#This Row],[List
Price]]*(1-IF(List_Price[[#This Row],[EAD]]=0,List_Price[[#This Row],[PGR
Discount]],List_Price[[#This Row],[EAD]])),2)</f>
        <v>18.62</v>
      </c>
      <c r="X29762" s="111">
        <f t="shared" si="464"/>
        <v>1</v>
      </c>
      <c r="Z29762" s="38"/>
    </row>
    <row r="29763" spans="1:26" x14ac:dyDescent="0.2">
      <c r="A29763" s="38"/>
      <c r="C29763" s="112" t="s">
        <v>85587</v>
      </c>
      <c r="D29763" s="113" t="s">
        <v>85588</v>
      </c>
      <c r="E29763" s="102" t="s">
        <v>69</v>
      </c>
      <c r="F29763" s="113" t="s">
        <v>14080</v>
      </c>
      <c r="G29763" s="100">
        <v>38.909999999999997</v>
      </c>
      <c r="H29763" s="114">
        <v>1</v>
      </c>
      <c r="I29763" s="102" t="s">
        <v>1</v>
      </c>
      <c r="J29763" s="114">
        <v>10</v>
      </c>
      <c r="K29763" s="114">
        <v>10</v>
      </c>
      <c r="L29763" s="115">
        <v>93</v>
      </c>
      <c r="M29763" s="114">
        <v>84</v>
      </c>
      <c r="N29763" s="114">
        <v>80</v>
      </c>
      <c r="O29763" s="102" t="s">
        <v>152</v>
      </c>
      <c r="P29763" s="114">
        <v>263</v>
      </c>
      <c r="Q29763" s="111" t="s">
        <v>153</v>
      </c>
      <c r="R29763" s="102" t="s">
        <v>85589</v>
      </c>
      <c r="S29763" s="102" t="s">
        <v>11530</v>
      </c>
      <c r="T29763" s="102" t="s">
        <v>143</v>
      </c>
      <c r="U29763" s="110">
        <f>SUMIFS('Discount Profile'!$N:$N,'Discount Profile'!$F:$F,List_Price[[#This Row],[PGR]])</f>
        <v>0</v>
      </c>
      <c r="V29763" s="103">
        <f>SUMIFS('Discount Profile'!$O:$O,'Discount Profile'!$H:$H,List_Price[[#This Row],[Article]])</f>
        <v>0</v>
      </c>
      <c r="W29763" s="101">
        <f>ROUND(List_Price[[#This Row],[List
Price]]*(1-IF(List_Price[[#This Row],[EAD]]=0,List_Price[[#This Row],[PGR
Discount]],List_Price[[#This Row],[EAD]])),2)</f>
        <v>38.909999999999997</v>
      </c>
      <c r="X29763" s="111">
        <f t="shared" si="464"/>
        <v>1</v>
      </c>
      <c r="Z29763" s="38"/>
    </row>
    <row r="29764" spans="1:26" x14ac:dyDescent="0.2">
      <c r="A29764" s="38"/>
      <c r="C29764" s="112" t="s">
        <v>85590</v>
      </c>
      <c r="D29764" s="113" t="s">
        <v>85591</v>
      </c>
      <c r="E29764" s="102" t="s">
        <v>85</v>
      </c>
      <c r="F29764" s="113" t="s">
        <v>85423</v>
      </c>
      <c r="G29764" s="100">
        <v>69.62</v>
      </c>
      <c r="H29764" s="114">
        <v>1</v>
      </c>
      <c r="I29764" s="102" t="s">
        <v>1</v>
      </c>
      <c r="J29764" s="114">
        <v>10</v>
      </c>
      <c r="K29764" s="114">
        <v>10</v>
      </c>
      <c r="L29764" s="115">
        <v>111</v>
      </c>
      <c r="M29764" s="114">
        <v>97</v>
      </c>
      <c r="N29764" s="114">
        <v>77</v>
      </c>
      <c r="O29764" s="102" t="s">
        <v>152</v>
      </c>
      <c r="P29764" s="114">
        <v>288</v>
      </c>
      <c r="Q29764" s="111" t="s">
        <v>153</v>
      </c>
      <c r="R29764" s="102" t="s">
        <v>85592</v>
      </c>
      <c r="S29764" s="102" t="s">
        <v>21046</v>
      </c>
      <c r="T29764" s="102" t="s">
        <v>206</v>
      </c>
      <c r="U29764" s="110">
        <f>SUMIFS('Discount Profile'!$N:$N,'Discount Profile'!$F:$F,List_Price[[#This Row],[PGR]])</f>
        <v>0</v>
      </c>
      <c r="V29764" s="103">
        <f>SUMIFS('Discount Profile'!$O:$O,'Discount Profile'!$H:$H,List_Price[[#This Row],[Article]])</f>
        <v>0</v>
      </c>
      <c r="W29764" s="101">
        <f>ROUND(List_Price[[#This Row],[List
Price]]*(1-IF(List_Price[[#This Row],[EAD]]=0,List_Price[[#This Row],[PGR
Discount]],List_Price[[#This Row],[EAD]])),2)</f>
        <v>69.62</v>
      </c>
      <c r="X29764" s="111">
        <f t="shared" si="464"/>
        <v>1</v>
      </c>
      <c r="Z29764" s="38"/>
    </row>
    <row r="29765" spans="1:26" x14ac:dyDescent="0.2">
      <c r="A29765" s="38"/>
      <c r="C29765" s="112" t="s">
        <v>85593</v>
      </c>
      <c r="D29765" s="113" t="s">
        <v>85594</v>
      </c>
      <c r="E29765" s="102" t="s">
        <v>85</v>
      </c>
      <c r="F29765" s="113" t="s">
        <v>85423</v>
      </c>
      <c r="G29765" s="100">
        <v>69.62</v>
      </c>
      <c r="H29765" s="114">
        <v>1</v>
      </c>
      <c r="I29765" s="102" t="s">
        <v>1</v>
      </c>
      <c r="J29765" s="114">
        <v>10</v>
      </c>
      <c r="K29765" s="114">
        <v>10</v>
      </c>
      <c r="L29765" s="115">
        <v>112</v>
      </c>
      <c r="M29765" s="114">
        <v>97</v>
      </c>
      <c r="N29765" s="114">
        <v>76</v>
      </c>
      <c r="O29765" s="102" t="s">
        <v>152</v>
      </c>
      <c r="P29765" s="114">
        <v>288</v>
      </c>
      <c r="Q29765" s="111" t="s">
        <v>153</v>
      </c>
      <c r="R29765" s="102" t="s">
        <v>85595</v>
      </c>
      <c r="S29765" s="102" t="s">
        <v>21046</v>
      </c>
      <c r="T29765" s="102" t="s">
        <v>206</v>
      </c>
      <c r="U29765" s="110">
        <f>SUMIFS('Discount Profile'!$N:$N,'Discount Profile'!$F:$F,List_Price[[#This Row],[PGR]])</f>
        <v>0</v>
      </c>
      <c r="V29765" s="103">
        <f>SUMIFS('Discount Profile'!$O:$O,'Discount Profile'!$H:$H,List_Price[[#This Row],[Article]])</f>
        <v>0</v>
      </c>
      <c r="W29765" s="101">
        <f>ROUND(List_Price[[#This Row],[List
Price]]*(1-IF(List_Price[[#This Row],[EAD]]=0,List_Price[[#This Row],[PGR
Discount]],List_Price[[#This Row],[EAD]])),2)</f>
        <v>69.62</v>
      </c>
      <c r="X29765" s="111">
        <f t="shared" si="464"/>
        <v>1</v>
      </c>
      <c r="Z29765" s="38"/>
    </row>
    <row r="29766" spans="1:26" x14ac:dyDescent="0.2">
      <c r="A29766" s="38"/>
      <c r="C29766" s="112" t="s">
        <v>85596</v>
      </c>
      <c r="D29766" s="113" t="s">
        <v>85597</v>
      </c>
      <c r="E29766" s="102" t="s">
        <v>85</v>
      </c>
      <c r="F29766" s="113" t="s">
        <v>85423</v>
      </c>
      <c r="G29766" s="100">
        <v>61.56</v>
      </c>
      <c r="H29766" s="114">
        <v>1</v>
      </c>
      <c r="I29766" s="102" t="s">
        <v>1</v>
      </c>
      <c r="J29766" s="114">
        <v>10</v>
      </c>
      <c r="K29766" s="114">
        <v>10</v>
      </c>
      <c r="L29766" s="115">
        <v>112</v>
      </c>
      <c r="M29766" s="114">
        <v>99</v>
      </c>
      <c r="N29766" s="114">
        <v>78</v>
      </c>
      <c r="O29766" s="102" t="s">
        <v>152</v>
      </c>
      <c r="P29766" s="114">
        <v>289</v>
      </c>
      <c r="Q29766" s="111" t="s">
        <v>153</v>
      </c>
      <c r="R29766" s="102" t="s">
        <v>85598</v>
      </c>
      <c r="S29766" s="102" t="s">
        <v>21046</v>
      </c>
      <c r="T29766" s="102" t="s">
        <v>206</v>
      </c>
      <c r="U29766" s="110">
        <f>SUMIFS('Discount Profile'!$N:$N,'Discount Profile'!$F:$F,List_Price[[#This Row],[PGR]])</f>
        <v>0</v>
      </c>
      <c r="V29766" s="103">
        <f>SUMIFS('Discount Profile'!$O:$O,'Discount Profile'!$H:$H,List_Price[[#This Row],[Article]])</f>
        <v>0</v>
      </c>
      <c r="W29766" s="101">
        <f>ROUND(List_Price[[#This Row],[List
Price]]*(1-IF(List_Price[[#This Row],[EAD]]=0,List_Price[[#This Row],[PGR
Discount]],List_Price[[#This Row],[EAD]])),2)</f>
        <v>61.56</v>
      </c>
      <c r="X29766" s="111">
        <f t="shared" si="464"/>
        <v>1</v>
      </c>
      <c r="Z29766" s="38"/>
    </row>
    <row r="29767" spans="1:26" x14ac:dyDescent="0.2">
      <c r="A29767" s="38"/>
      <c r="C29767" s="112" t="s">
        <v>85599</v>
      </c>
      <c r="D29767" s="113" t="s">
        <v>85600</v>
      </c>
      <c r="E29767" s="102" t="s">
        <v>85</v>
      </c>
      <c r="F29767" s="113" t="s">
        <v>85423</v>
      </c>
      <c r="G29767" s="100">
        <v>124.53</v>
      </c>
      <c r="H29767" s="114">
        <v>1</v>
      </c>
      <c r="I29767" s="102" t="s">
        <v>1</v>
      </c>
      <c r="J29767" s="114">
        <v>10</v>
      </c>
      <c r="K29767" s="114">
        <v>10</v>
      </c>
      <c r="L29767" s="115">
        <v>111</v>
      </c>
      <c r="M29767" s="114">
        <v>97</v>
      </c>
      <c r="N29767" s="114">
        <v>76</v>
      </c>
      <c r="O29767" s="102" t="s">
        <v>152</v>
      </c>
      <c r="P29767" s="114">
        <v>290</v>
      </c>
      <c r="Q29767" s="111" t="s">
        <v>153</v>
      </c>
      <c r="R29767" s="102" t="s">
        <v>85601</v>
      </c>
      <c r="S29767" s="102" t="s">
        <v>21046</v>
      </c>
      <c r="T29767" s="102" t="s">
        <v>206</v>
      </c>
      <c r="U29767" s="110">
        <f>SUMIFS('Discount Profile'!$N:$N,'Discount Profile'!$F:$F,List_Price[[#This Row],[PGR]])</f>
        <v>0</v>
      </c>
      <c r="V29767" s="103">
        <f>SUMIFS('Discount Profile'!$O:$O,'Discount Profile'!$H:$H,List_Price[[#This Row],[Article]])</f>
        <v>0</v>
      </c>
      <c r="W29767" s="101">
        <f>ROUND(List_Price[[#This Row],[List
Price]]*(1-IF(List_Price[[#This Row],[EAD]]=0,List_Price[[#This Row],[PGR
Discount]],List_Price[[#This Row],[EAD]])),2)</f>
        <v>124.53</v>
      </c>
      <c r="X29767" s="111">
        <f t="shared" si="464"/>
        <v>1</v>
      </c>
      <c r="Z29767" s="38"/>
    </row>
    <row r="29768" spans="1:26" x14ac:dyDescent="0.2">
      <c r="A29768" s="38"/>
      <c r="C29768" s="112" t="s">
        <v>85602</v>
      </c>
      <c r="D29768" s="113" t="s">
        <v>85603</v>
      </c>
      <c r="E29768" s="102" t="s">
        <v>137</v>
      </c>
      <c r="F29768" s="113" t="s">
        <v>84231</v>
      </c>
      <c r="G29768" s="100">
        <v>22.88</v>
      </c>
      <c r="H29768" s="114">
        <v>1</v>
      </c>
      <c r="I29768" s="102" t="s">
        <v>1</v>
      </c>
      <c r="J29768" s="114">
        <v>10</v>
      </c>
      <c r="K29768" s="114">
        <v>10</v>
      </c>
      <c r="L29768" s="115">
        <v>93</v>
      </c>
      <c r="M29768" s="114">
        <v>83</v>
      </c>
      <c r="N29768" s="114">
        <v>79</v>
      </c>
      <c r="O29768" s="102" t="s">
        <v>152</v>
      </c>
      <c r="P29768" s="114">
        <v>265</v>
      </c>
      <c r="Q29768" s="111" t="s">
        <v>153</v>
      </c>
      <c r="R29768" s="102" t="s">
        <v>85604</v>
      </c>
      <c r="S29768" s="102" t="s">
        <v>13360</v>
      </c>
      <c r="T29768" s="102" t="s">
        <v>206</v>
      </c>
      <c r="U29768" s="110">
        <f>SUMIFS('Discount Profile'!$N:$N,'Discount Profile'!$F:$F,List_Price[[#This Row],[PGR]])</f>
        <v>0</v>
      </c>
      <c r="V29768" s="103">
        <f>SUMIFS('Discount Profile'!$O:$O,'Discount Profile'!$H:$H,List_Price[[#This Row],[Article]])</f>
        <v>0</v>
      </c>
      <c r="W29768" s="101">
        <f>ROUND(List_Price[[#This Row],[List
Price]]*(1-IF(List_Price[[#This Row],[EAD]]=0,List_Price[[#This Row],[PGR
Discount]],List_Price[[#This Row],[EAD]])),2)</f>
        <v>22.88</v>
      </c>
      <c r="X29768" s="111">
        <f t="shared" si="464"/>
        <v>1</v>
      </c>
      <c r="Z29768" s="38"/>
    </row>
    <row r="29769" spans="1:26" x14ac:dyDescent="0.2">
      <c r="A29769" s="38"/>
      <c r="C29769" s="112" t="s">
        <v>85605</v>
      </c>
      <c r="D29769" s="113" t="s">
        <v>85606</v>
      </c>
      <c r="E29769" s="102" t="s">
        <v>71</v>
      </c>
      <c r="F29769" s="113" t="s">
        <v>70175</v>
      </c>
      <c r="G29769" s="100">
        <v>1.24</v>
      </c>
      <c r="H29769" s="114">
        <v>1</v>
      </c>
      <c r="I29769" s="102" t="s">
        <v>1</v>
      </c>
      <c r="J29769" s="114">
        <v>100</v>
      </c>
      <c r="K29769" s="114">
        <v>100</v>
      </c>
      <c r="L29769" s="115">
        <v>215</v>
      </c>
      <c r="M29769" s="114">
        <v>108</v>
      </c>
      <c r="N29769" s="114">
        <v>106</v>
      </c>
      <c r="O29769" s="102" t="s">
        <v>152</v>
      </c>
      <c r="P29769" s="114">
        <v>248</v>
      </c>
      <c r="Q29769" s="111" t="s">
        <v>153</v>
      </c>
      <c r="R29769" s="102" t="s">
        <v>85607</v>
      </c>
      <c r="S29769" s="102" t="s">
        <v>13361</v>
      </c>
      <c r="T29769" s="102" t="s">
        <v>143</v>
      </c>
      <c r="U29769" s="110">
        <f>SUMIFS('Discount Profile'!$N:$N,'Discount Profile'!$F:$F,List_Price[[#This Row],[PGR]])</f>
        <v>0</v>
      </c>
      <c r="V29769" s="103">
        <f>SUMIFS('Discount Profile'!$O:$O,'Discount Profile'!$H:$H,List_Price[[#This Row],[Article]])</f>
        <v>0</v>
      </c>
      <c r="W29769" s="101">
        <f>ROUND(List_Price[[#This Row],[List
Price]]*(1-IF(List_Price[[#This Row],[EAD]]=0,List_Price[[#This Row],[PGR
Discount]],List_Price[[#This Row],[EAD]])),2)</f>
        <v>1.24</v>
      </c>
      <c r="X29769" s="111">
        <f t="shared" ref="X29769:X29832" si="465">$H29769</f>
        <v>1</v>
      </c>
      <c r="Z29769" s="38"/>
    </row>
    <row r="29770" spans="1:26" x14ac:dyDescent="0.2">
      <c r="A29770" s="38"/>
      <c r="C29770" s="112" t="s">
        <v>85608</v>
      </c>
      <c r="D29770" s="113" t="s">
        <v>85609</v>
      </c>
      <c r="E29770" s="102" t="s">
        <v>11</v>
      </c>
      <c r="F29770" s="113" t="s">
        <v>201</v>
      </c>
      <c r="G29770" s="100">
        <v>35.11</v>
      </c>
      <c r="H29770" s="114">
        <v>1</v>
      </c>
      <c r="I29770" s="102" t="s">
        <v>1</v>
      </c>
      <c r="J29770" s="114">
        <v>1</v>
      </c>
      <c r="K29770" s="114">
        <v>1</v>
      </c>
      <c r="L29770" s="115">
        <v>93</v>
      </c>
      <c r="M29770" s="114">
        <v>83</v>
      </c>
      <c r="N29770" s="114">
        <v>80</v>
      </c>
      <c r="O29770" s="102" t="s">
        <v>152</v>
      </c>
      <c r="P29770" s="114">
        <v>135</v>
      </c>
      <c r="Q29770" s="111" t="s">
        <v>153</v>
      </c>
      <c r="R29770" s="102" t="s">
        <v>85610</v>
      </c>
      <c r="S29770" s="102" t="s">
        <v>209</v>
      </c>
      <c r="T29770" s="102" t="s">
        <v>127</v>
      </c>
      <c r="U29770" s="110">
        <f>SUMIFS('Discount Profile'!$N:$N,'Discount Profile'!$F:$F,List_Price[[#This Row],[PGR]])</f>
        <v>0</v>
      </c>
      <c r="V29770" s="103">
        <f>SUMIFS('Discount Profile'!$O:$O,'Discount Profile'!$H:$H,List_Price[[#This Row],[Article]])</f>
        <v>0</v>
      </c>
      <c r="W29770" s="101">
        <f>ROUND(List_Price[[#This Row],[List
Price]]*(1-IF(List_Price[[#This Row],[EAD]]=0,List_Price[[#This Row],[PGR
Discount]],List_Price[[#This Row],[EAD]])),2)</f>
        <v>35.11</v>
      </c>
      <c r="X29770" s="111">
        <f t="shared" si="465"/>
        <v>1</v>
      </c>
      <c r="Z29770" s="38"/>
    </row>
    <row r="29771" spans="1:26" x14ac:dyDescent="0.2">
      <c r="A29771" s="38"/>
      <c r="C29771" s="112" t="s">
        <v>85611</v>
      </c>
      <c r="D29771" s="113" t="s">
        <v>85612</v>
      </c>
      <c r="E29771" s="102" t="s">
        <v>11</v>
      </c>
      <c r="F29771" s="113" t="s">
        <v>201</v>
      </c>
      <c r="G29771" s="100">
        <v>56.31</v>
      </c>
      <c r="H29771" s="114">
        <v>1</v>
      </c>
      <c r="I29771" s="102" t="s">
        <v>1</v>
      </c>
      <c r="J29771" s="114">
        <v>1</v>
      </c>
      <c r="K29771" s="114">
        <v>1</v>
      </c>
      <c r="L29771" s="115">
        <v>126</v>
      </c>
      <c r="M29771" s="114">
        <v>95</v>
      </c>
      <c r="N29771" s="114">
        <v>86</v>
      </c>
      <c r="O29771" s="102" t="s">
        <v>152</v>
      </c>
      <c r="P29771" s="114">
        <v>187</v>
      </c>
      <c r="Q29771" s="111" t="s">
        <v>153</v>
      </c>
      <c r="R29771" s="102" t="s">
        <v>85613</v>
      </c>
      <c r="S29771" s="102" t="s">
        <v>209</v>
      </c>
      <c r="T29771" s="102" t="s">
        <v>127</v>
      </c>
      <c r="U29771" s="110">
        <f>SUMIFS('Discount Profile'!$N:$N,'Discount Profile'!$F:$F,List_Price[[#This Row],[PGR]])</f>
        <v>0</v>
      </c>
      <c r="V29771" s="103">
        <f>SUMIFS('Discount Profile'!$O:$O,'Discount Profile'!$H:$H,List_Price[[#This Row],[Article]])</f>
        <v>0</v>
      </c>
      <c r="W29771" s="101">
        <f>ROUND(List_Price[[#This Row],[List
Price]]*(1-IF(List_Price[[#This Row],[EAD]]=0,List_Price[[#This Row],[PGR
Discount]],List_Price[[#This Row],[EAD]])),2)</f>
        <v>56.31</v>
      </c>
      <c r="X29771" s="111">
        <f t="shared" si="465"/>
        <v>1</v>
      </c>
      <c r="Z29771" s="38"/>
    </row>
    <row r="29772" spans="1:26" x14ac:dyDescent="0.2">
      <c r="A29772" s="38"/>
      <c r="C29772" s="112" t="s">
        <v>85614</v>
      </c>
      <c r="D29772" s="113" t="s">
        <v>85615</v>
      </c>
      <c r="E29772" s="102" t="s">
        <v>11</v>
      </c>
      <c r="F29772" s="113" t="s">
        <v>201</v>
      </c>
      <c r="G29772" s="100">
        <v>62.45</v>
      </c>
      <c r="H29772" s="114">
        <v>1</v>
      </c>
      <c r="I29772" s="102" t="s">
        <v>1</v>
      </c>
      <c r="J29772" s="114">
        <v>1</v>
      </c>
      <c r="K29772" s="114">
        <v>1</v>
      </c>
      <c r="L29772" s="115">
        <v>162</v>
      </c>
      <c r="M29772" s="114">
        <v>96</v>
      </c>
      <c r="N29772" s="114">
        <v>84</v>
      </c>
      <c r="O29772" s="102" t="s">
        <v>152</v>
      </c>
      <c r="P29772" s="114">
        <v>204</v>
      </c>
      <c r="Q29772" s="111" t="s">
        <v>153</v>
      </c>
      <c r="R29772" s="102" t="s">
        <v>85616</v>
      </c>
      <c r="S29772" s="102" t="s">
        <v>209</v>
      </c>
      <c r="T29772" s="102" t="s">
        <v>127</v>
      </c>
      <c r="U29772" s="110">
        <f>SUMIFS('Discount Profile'!$N:$N,'Discount Profile'!$F:$F,List_Price[[#This Row],[PGR]])</f>
        <v>0</v>
      </c>
      <c r="V29772" s="103">
        <f>SUMIFS('Discount Profile'!$O:$O,'Discount Profile'!$H:$H,List_Price[[#This Row],[Article]])</f>
        <v>0</v>
      </c>
      <c r="W29772" s="101">
        <f>ROUND(List_Price[[#This Row],[List
Price]]*(1-IF(List_Price[[#This Row],[EAD]]=0,List_Price[[#This Row],[PGR
Discount]],List_Price[[#This Row],[EAD]])),2)</f>
        <v>62.45</v>
      </c>
      <c r="X29772" s="111">
        <f t="shared" si="465"/>
        <v>1</v>
      </c>
      <c r="Z29772" s="38"/>
    </row>
    <row r="29773" spans="1:26" x14ac:dyDescent="0.2">
      <c r="A29773" s="38"/>
      <c r="C29773" s="112" t="s">
        <v>85617</v>
      </c>
      <c r="D29773" s="113" t="s">
        <v>85618</v>
      </c>
      <c r="E29773" s="102" t="s">
        <v>11</v>
      </c>
      <c r="F29773" s="113" t="s">
        <v>201</v>
      </c>
      <c r="G29773" s="100">
        <v>71.67</v>
      </c>
      <c r="H29773" s="114">
        <v>1</v>
      </c>
      <c r="I29773" s="102" t="s">
        <v>1</v>
      </c>
      <c r="J29773" s="114">
        <v>1</v>
      </c>
      <c r="K29773" s="114">
        <v>1</v>
      </c>
      <c r="L29773" s="115">
        <v>162</v>
      </c>
      <c r="M29773" s="114">
        <v>95</v>
      </c>
      <c r="N29773" s="114">
        <v>84</v>
      </c>
      <c r="O29773" s="102" t="s">
        <v>152</v>
      </c>
      <c r="P29773" s="114">
        <v>237</v>
      </c>
      <c r="Q29773" s="111" t="s">
        <v>153</v>
      </c>
      <c r="R29773" s="102" t="s">
        <v>85619</v>
      </c>
      <c r="S29773" s="102" t="s">
        <v>209</v>
      </c>
      <c r="T29773" s="102" t="s">
        <v>127</v>
      </c>
      <c r="U29773" s="110">
        <f>SUMIFS('Discount Profile'!$N:$N,'Discount Profile'!$F:$F,List_Price[[#This Row],[PGR]])</f>
        <v>0</v>
      </c>
      <c r="V29773" s="103">
        <f>SUMIFS('Discount Profile'!$O:$O,'Discount Profile'!$H:$H,List_Price[[#This Row],[Article]])</f>
        <v>0</v>
      </c>
      <c r="W29773" s="101">
        <f>ROUND(List_Price[[#This Row],[List
Price]]*(1-IF(List_Price[[#This Row],[EAD]]=0,List_Price[[#This Row],[PGR
Discount]],List_Price[[#This Row],[EAD]])),2)</f>
        <v>71.67</v>
      </c>
      <c r="X29773" s="111">
        <f t="shared" si="465"/>
        <v>1</v>
      </c>
      <c r="Z29773" s="38"/>
    </row>
    <row r="29774" spans="1:26" x14ac:dyDescent="0.2">
      <c r="A29774" s="38"/>
      <c r="C29774" s="112" t="s">
        <v>85620</v>
      </c>
      <c r="D29774" s="113" t="s">
        <v>85621</v>
      </c>
      <c r="E29774" s="102" t="s">
        <v>11</v>
      </c>
      <c r="F29774" s="113" t="s">
        <v>201</v>
      </c>
      <c r="G29774" s="100">
        <v>53.69</v>
      </c>
      <c r="H29774" s="114">
        <v>1</v>
      </c>
      <c r="I29774" s="102" t="s">
        <v>1</v>
      </c>
      <c r="J29774" s="114">
        <v>1</v>
      </c>
      <c r="K29774" s="114">
        <v>1</v>
      </c>
      <c r="L29774" s="115">
        <v>125</v>
      </c>
      <c r="M29774" s="114">
        <v>95</v>
      </c>
      <c r="N29774" s="114">
        <v>85</v>
      </c>
      <c r="O29774" s="102" t="s">
        <v>152</v>
      </c>
      <c r="P29774" s="114">
        <v>151</v>
      </c>
      <c r="Q29774" s="111" t="s">
        <v>153</v>
      </c>
      <c r="R29774" s="102" t="s">
        <v>85622</v>
      </c>
      <c r="S29774" s="102" t="s">
        <v>209</v>
      </c>
      <c r="T29774" s="102" t="s">
        <v>127</v>
      </c>
      <c r="U29774" s="110">
        <f>SUMIFS('Discount Profile'!$N:$N,'Discount Profile'!$F:$F,List_Price[[#This Row],[PGR]])</f>
        <v>0</v>
      </c>
      <c r="V29774" s="103">
        <f>SUMIFS('Discount Profile'!$O:$O,'Discount Profile'!$H:$H,List_Price[[#This Row],[Article]])</f>
        <v>0</v>
      </c>
      <c r="W29774" s="101">
        <f>ROUND(List_Price[[#This Row],[List
Price]]*(1-IF(List_Price[[#This Row],[EAD]]=0,List_Price[[#This Row],[PGR
Discount]],List_Price[[#This Row],[EAD]])),2)</f>
        <v>53.69</v>
      </c>
      <c r="X29774" s="111">
        <f t="shared" si="465"/>
        <v>1</v>
      </c>
      <c r="Z29774" s="38"/>
    </row>
    <row r="29775" spans="1:26" x14ac:dyDescent="0.2">
      <c r="A29775" s="38"/>
      <c r="C29775" s="112" t="s">
        <v>85623</v>
      </c>
      <c r="D29775" s="113" t="s">
        <v>85624</v>
      </c>
      <c r="E29775" s="102" t="s">
        <v>11</v>
      </c>
      <c r="F29775" s="113" t="s">
        <v>201</v>
      </c>
      <c r="G29775" s="100">
        <v>27.81</v>
      </c>
      <c r="H29775" s="114">
        <v>1</v>
      </c>
      <c r="I29775" s="102" t="s">
        <v>1</v>
      </c>
      <c r="J29775" s="114">
        <v>1</v>
      </c>
      <c r="K29775" s="114">
        <v>1</v>
      </c>
      <c r="L29775" s="115">
        <v>94</v>
      </c>
      <c r="M29775" s="114">
        <v>84</v>
      </c>
      <c r="N29775" s="114">
        <v>81</v>
      </c>
      <c r="O29775" s="102" t="s">
        <v>152</v>
      </c>
      <c r="P29775" s="114">
        <v>106</v>
      </c>
      <c r="Q29775" s="111" t="s">
        <v>153</v>
      </c>
      <c r="R29775" s="102" t="s">
        <v>85625</v>
      </c>
      <c r="S29775" s="102" t="s">
        <v>209</v>
      </c>
      <c r="T29775" s="102" t="s">
        <v>127</v>
      </c>
      <c r="U29775" s="110">
        <f>SUMIFS('Discount Profile'!$N:$N,'Discount Profile'!$F:$F,List_Price[[#This Row],[PGR]])</f>
        <v>0</v>
      </c>
      <c r="V29775" s="103">
        <f>SUMIFS('Discount Profile'!$O:$O,'Discount Profile'!$H:$H,List_Price[[#This Row],[Article]])</f>
        <v>0</v>
      </c>
      <c r="W29775" s="101">
        <f>ROUND(List_Price[[#This Row],[List
Price]]*(1-IF(List_Price[[#This Row],[EAD]]=0,List_Price[[#This Row],[PGR
Discount]],List_Price[[#This Row],[EAD]])),2)</f>
        <v>27.81</v>
      </c>
      <c r="X29775" s="111">
        <f t="shared" si="465"/>
        <v>1</v>
      </c>
      <c r="Z29775" s="38"/>
    </row>
    <row r="29776" spans="1:26" x14ac:dyDescent="0.2">
      <c r="A29776" s="38"/>
      <c r="C29776" s="112" t="s">
        <v>85626</v>
      </c>
      <c r="D29776" s="113" t="s">
        <v>85627</v>
      </c>
      <c r="E29776" s="102" t="s">
        <v>11</v>
      </c>
      <c r="F29776" s="113" t="s">
        <v>201</v>
      </c>
      <c r="G29776" s="100">
        <v>32.200000000000003</v>
      </c>
      <c r="H29776" s="114">
        <v>1</v>
      </c>
      <c r="I29776" s="102" t="s">
        <v>1</v>
      </c>
      <c r="J29776" s="114">
        <v>1</v>
      </c>
      <c r="K29776" s="114">
        <v>1</v>
      </c>
      <c r="L29776" s="115">
        <v>94</v>
      </c>
      <c r="M29776" s="114">
        <v>83</v>
      </c>
      <c r="N29776" s="114">
        <v>79</v>
      </c>
      <c r="O29776" s="102" t="s">
        <v>152</v>
      </c>
      <c r="P29776" s="114">
        <v>112</v>
      </c>
      <c r="Q29776" s="111" t="s">
        <v>153</v>
      </c>
      <c r="R29776" s="102" t="s">
        <v>85628</v>
      </c>
      <c r="S29776" s="102" t="s">
        <v>209</v>
      </c>
      <c r="T29776" s="102" t="s">
        <v>127</v>
      </c>
      <c r="U29776" s="110">
        <f>SUMIFS('Discount Profile'!$N:$N,'Discount Profile'!$F:$F,List_Price[[#This Row],[PGR]])</f>
        <v>0</v>
      </c>
      <c r="V29776" s="103">
        <f>SUMIFS('Discount Profile'!$O:$O,'Discount Profile'!$H:$H,List_Price[[#This Row],[Article]])</f>
        <v>0</v>
      </c>
      <c r="W29776" s="101">
        <f>ROUND(List_Price[[#This Row],[List
Price]]*(1-IF(List_Price[[#This Row],[EAD]]=0,List_Price[[#This Row],[PGR
Discount]],List_Price[[#This Row],[EAD]])),2)</f>
        <v>32.200000000000003</v>
      </c>
      <c r="X29776" s="111">
        <f t="shared" si="465"/>
        <v>1</v>
      </c>
      <c r="Z29776" s="38"/>
    </row>
    <row r="29777" spans="1:26" x14ac:dyDescent="0.2">
      <c r="A29777" s="38"/>
      <c r="C29777" s="112" t="s">
        <v>85629</v>
      </c>
      <c r="D29777" s="113" t="s">
        <v>85630</v>
      </c>
      <c r="E29777" s="102" t="s">
        <v>11</v>
      </c>
      <c r="F29777" s="113" t="s">
        <v>201</v>
      </c>
      <c r="G29777" s="100">
        <v>76.08</v>
      </c>
      <c r="H29777" s="114">
        <v>1</v>
      </c>
      <c r="I29777" s="102" t="s">
        <v>1</v>
      </c>
      <c r="J29777" s="114">
        <v>1</v>
      </c>
      <c r="K29777" s="114">
        <v>1</v>
      </c>
      <c r="L29777" s="115">
        <v>124</v>
      </c>
      <c r="M29777" s="114">
        <v>94</v>
      </c>
      <c r="N29777" s="114">
        <v>86</v>
      </c>
      <c r="O29777" s="102" t="s">
        <v>152</v>
      </c>
      <c r="P29777" s="114">
        <v>199</v>
      </c>
      <c r="Q29777" s="111" t="s">
        <v>153</v>
      </c>
      <c r="R29777" s="102" t="s">
        <v>85631</v>
      </c>
      <c r="S29777" s="102" t="s">
        <v>209</v>
      </c>
      <c r="T29777" s="102" t="s">
        <v>127</v>
      </c>
      <c r="U29777" s="110">
        <f>SUMIFS('Discount Profile'!$N:$N,'Discount Profile'!$F:$F,List_Price[[#This Row],[PGR]])</f>
        <v>0</v>
      </c>
      <c r="V29777" s="103">
        <f>SUMIFS('Discount Profile'!$O:$O,'Discount Profile'!$H:$H,List_Price[[#This Row],[Article]])</f>
        <v>0</v>
      </c>
      <c r="W29777" s="101">
        <f>ROUND(List_Price[[#This Row],[List
Price]]*(1-IF(List_Price[[#This Row],[EAD]]=0,List_Price[[#This Row],[PGR
Discount]],List_Price[[#This Row],[EAD]])),2)</f>
        <v>76.08</v>
      </c>
      <c r="X29777" s="111">
        <f t="shared" si="465"/>
        <v>1</v>
      </c>
      <c r="Z29777" s="38"/>
    </row>
    <row r="29778" spans="1:26" x14ac:dyDescent="0.2">
      <c r="A29778" s="38"/>
      <c r="C29778" s="112" t="s">
        <v>85632</v>
      </c>
      <c r="D29778" s="113" t="s">
        <v>85633</v>
      </c>
      <c r="E29778" s="102" t="s">
        <v>11</v>
      </c>
      <c r="F29778" s="113" t="s">
        <v>201</v>
      </c>
      <c r="G29778" s="100">
        <v>80.7</v>
      </c>
      <c r="H29778" s="114">
        <v>1</v>
      </c>
      <c r="I29778" s="102" t="s">
        <v>1</v>
      </c>
      <c r="J29778" s="114">
        <v>1</v>
      </c>
      <c r="K29778" s="114">
        <v>1</v>
      </c>
      <c r="L29778" s="115">
        <v>125</v>
      </c>
      <c r="M29778" s="114">
        <v>94</v>
      </c>
      <c r="N29778" s="114">
        <v>85</v>
      </c>
      <c r="O29778" s="102" t="s">
        <v>152</v>
      </c>
      <c r="P29778" s="114">
        <v>200</v>
      </c>
      <c r="Q29778" s="111" t="s">
        <v>153</v>
      </c>
      <c r="R29778" s="102" t="s">
        <v>85634</v>
      </c>
      <c r="S29778" s="102" t="s">
        <v>209</v>
      </c>
      <c r="T29778" s="102" t="s">
        <v>127</v>
      </c>
      <c r="U29778" s="110">
        <f>SUMIFS('Discount Profile'!$N:$N,'Discount Profile'!$F:$F,List_Price[[#This Row],[PGR]])</f>
        <v>0</v>
      </c>
      <c r="V29778" s="103">
        <f>SUMIFS('Discount Profile'!$O:$O,'Discount Profile'!$H:$H,List_Price[[#This Row],[Article]])</f>
        <v>0</v>
      </c>
      <c r="W29778" s="101">
        <f>ROUND(List_Price[[#This Row],[List
Price]]*(1-IF(List_Price[[#This Row],[EAD]]=0,List_Price[[#This Row],[PGR
Discount]],List_Price[[#This Row],[EAD]])),2)</f>
        <v>80.7</v>
      </c>
      <c r="X29778" s="111">
        <f t="shared" si="465"/>
        <v>1</v>
      </c>
      <c r="Z29778" s="38"/>
    </row>
    <row r="29779" spans="1:26" x14ac:dyDescent="0.2">
      <c r="A29779" s="38"/>
      <c r="C29779" s="112" t="s">
        <v>85635</v>
      </c>
      <c r="D29779" s="113" t="s">
        <v>85636</v>
      </c>
      <c r="E29779" s="102" t="s">
        <v>11</v>
      </c>
      <c r="F29779" s="113" t="s">
        <v>201</v>
      </c>
      <c r="G29779" s="100">
        <v>40.729999999999997</v>
      </c>
      <c r="H29779" s="114">
        <v>1</v>
      </c>
      <c r="I29779" s="102" t="s">
        <v>1</v>
      </c>
      <c r="J29779" s="114">
        <v>1</v>
      </c>
      <c r="K29779" s="114">
        <v>1</v>
      </c>
      <c r="L29779" s="115">
        <v>93</v>
      </c>
      <c r="M29779" s="114">
        <v>84</v>
      </c>
      <c r="N29779" s="114">
        <v>79</v>
      </c>
      <c r="O29779" s="102" t="s">
        <v>152</v>
      </c>
      <c r="P29779" s="114">
        <v>112</v>
      </c>
      <c r="Q29779" s="111" t="s">
        <v>153</v>
      </c>
      <c r="R29779" s="102" t="s">
        <v>85637</v>
      </c>
      <c r="S29779" s="102" t="s">
        <v>209</v>
      </c>
      <c r="T29779" s="102" t="s">
        <v>127</v>
      </c>
      <c r="U29779" s="110">
        <f>SUMIFS('Discount Profile'!$N:$N,'Discount Profile'!$F:$F,List_Price[[#This Row],[PGR]])</f>
        <v>0</v>
      </c>
      <c r="V29779" s="103">
        <f>SUMIFS('Discount Profile'!$O:$O,'Discount Profile'!$H:$H,List_Price[[#This Row],[Article]])</f>
        <v>0</v>
      </c>
      <c r="W29779" s="101">
        <f>ROUND(List_Price[[#This Row],[List
Price]]*(1-IF(List_Price[[#This Row],[EAD]]=0,List_Price[[#This Row],[PGR
Discount]],List_Price[[#This Row],[EAD]])),2)</f>
        <v>40.729999999999997</v>
      </c>
      <c r="X29779" s="111">
        <f t="shared" si="465"/>
        <v>1</v>
      </c>
      <c r="Z29779" s="38"/>
    </row>
    <row r="29780" spans="1:26" x14ac:dyDescent="0.2">
      <c r="A29780" s="38"/>
      <c r="C29780" s="112" t="s">
        <v>85638</v>
      </c>
      <c r="D29780" s="113" t="s">
        <v>85639</v>
      </c>
      <c r="E29780" s="102" t="s">
        <v>11</v>
      </c>
      <c r="F29780" s="113" t="s">
        <v>201</v>
      </c>
      <c r="G29780" s="100">
        <v>40.729999999999997</v>
      </c>
      <c r="H29780" s="114">
        <v>1</v>
      </c>
      <c r="I29780" s="102" t="s">
        <v>1</v>
      </c>
      <c r="J29780" s="114">
        <v>1</v>
      </c>
      <c r="K29780" s="114">
        <v>1</v>
      </c>
      <c r="L29780" s="115">
        <v>93</v>
      </c>
      <c r="M29780" s="114">
        <v>79</v>
      </c>
      <c r="N29780" s="114">
        <v>83</v>
      </c>
      <c r="O29780" s="102" t="s">
        <v>152</v>
      </c>
      <c r="P29780" s="114">
        <v>110</v>
      </c>
      <c r="Q29780" s="111" t="s">
        <v>153</v>
      </c>
      <c r="R29780" s="102" t="s">
        <v>85640</v>
      </c>
      <c r="S29780" s="102" t="s">
        <v>209</v>
      </c>
      <c r="T29780" s="102" t="s">
        <v>127</v>
      </c>
      <c r="U29780" s="110">
        <f>SUMIFS('Discount Profile'!$N:$N,'Discount Profile'!$F:$F,List_Price[[#This Row],[PGR]])</f>
        <v>0</v>
      </c>
      <c r="V29780" s="103">
        <f>SUMIFS('Discount Profile'!$O:$O,'Discount Profile'!$H:$H,List_Price[[#This Row],[Article]])</f>
        <v>0</v>
      </c>
      <c r="W29780" s="101">
        <f>ROUND(List_Price[[#This Row],[List
Price]]*(1-IF(List_Price[[#This Row],[EAD]]=0,List_Price[[#This Row],[PGR
Discount]],List_Price[[#This Row],[EAD]])),2)</f>
        <v>40.729999999999997</v>
      </c>
      <c r="X29780" s="111">
        <f t="shared" si="465"/>
        <v>1</v>
      </c>
      <c r="Z29780" s="38"/>
    </row>
    <row r="29781" spans="1:26" x14ac:dyDescent="0.2">
      <c r="A29781" s="38"/>
      <c r="C29781" s="112" t="s">
        <v>85641</v>
      </c>
      <c r="D29781" s="113" t="s">
        <v>85642</v>
      </c>
      <c r="E29781" s="102" t="s">
        <v>11</v>
      </c>
      <c r="F29781" s="113" t="s">
        <v>201</v>
      </c>
      <c r="G29781" s="100">
        <v>129.94</v>
      </c>
      <c r="H29781" s="114">
        <v>1</v>
      </c>
      <c r="I29781" s="102" t="s">
        <v>1</v>
      </c>
      <c r="J29781" s="114">
        <v>1</v>
      </c>
      <c r="K29781" s="114">
        <v>1</v>
      </c>
      <c r="L29781" s="115">
        <v>161</v>
      </c>
      <c r="M29781" s="114">
        <v>94</v>
      </c>
      <c r="N29781" s="114">
        <v>83</v>
      </c>
      <c r="O29781" s="102" t="s">
        <v>152</v>
      </c>
      <c r="P29781" s="114">
        <v>254</v>
      </c>
      <c r="Q29781" s="111" t="s">
        <v>153</v>
      </c>
      <c r="R29781" s="102" t="s">
        <v>85643</v>
      </c>
      <c r="S29781" s="102" t="s">
        <v>209</v>
      </c>
      <c r="T29781" s="102" t="s">
        <v>127</v>
      </c>
      <c r="U29781" s="110">
        <f>SUMIFS('Discount Profile'!$N:$N,'Discount Profile'!$F:$F,List_Price[[#This Row],[PGR]])</f>
        <v>0</v>
      </c>
      <c r="V29781" s="103">
        <f>SUMIFS('Discount Profile'!$O:$O,'Discount Profile'!$H:$H,List_Price[[#This Row],[Article]])</f>
        <v>0</v>
      </c>
      <c r="W29781" s="101">
        <f>ROUND(List_Price[[#This Row],[List
Price]]*(1-IF(List_Price[[#This Row],[EAD]]=0,List_Price[[#This Row],[PGR
Discount]],List_Price[[#This Row],[EAD]])),2)</f>
        <v>129.94</v>
      </c>
      <c r="X29781" s="111">
        <f t="shared" si="465"/>
        <v>1</v>
      </c>
      <c r="Z29781" s="38"/>
    </row>
    <row r="29782" spans="1:26" x14ac:dyDescent="0.2">
      <c r="A29782" s="38"/>
      <c r="C29782" s="112" t="s">
        <v>85644</v>
      </c>
      <c r="D29782" s="113" t="s">
        <v>85645</v>
      </c>
      <c r="E29782" s="102" t="s">
        <v>11</v>
      </c>
      <c r="F29782" s="113" t="s">
        <v>201</v>
      </c>
      <c r="G29782" s="100">
        <v>109.72</v>
      </c>
      <c r="H29782" s="114">
        <v>1</v>
      </c>
      <c r="I29782" s="102" t="s">
        <v>1</v>
      </c>
      <c r="J29782" s="114">
        <v>1</v>
      </c>
      <c r="K29782" s="114">
        <v>1</v>
      </c>
      <c r="L29782" s="115">
        <v>161</v>
      </c>
      <c r="M29782" s="114">
        <v>96</v>
      </c>
      <c r="N29782" s="114">
        <v>84</v>
      </c>
      <c r="O29782" s="102" t="s">
        <v>152</v>
      </c>
      <c r="P29782" s="114">
        <v>256</v>
      </c>
      <c r="Q29782" s="111" t="s">
        <v>153</v>
      </c>
      <c r="R29782" s="102" t="s">
        <v>85646</v>
      </c>
      <c r="S29782" s="102" t="s">
        <v>209</v>
      </c>
      <c r="T29782" s="102" t="s">
        <v>127</v>
      </c>
      <c r="U29782" s="110">
        <f>SUMIFS('Discount Profile'!$N:$N,'Discount Profile'!$F:$F,List_Price[[#This Row],[PGR]])</f>
        <v>0</v>
      </c>
      <c r="V29782" s="103">
        <f>SUMIFS('Discount Profile'!$O:$O,'Discount Profile'!$H:$H,List_Price[[#This Row],[Article]])</f>
        <v>0</v>
      </c>
      <c r="W29782" s="101">
        <f>ROUND(List_Price[[#This Row],[List
Price]]*(1-IF(List_Price[[#This Row],[EAD]]=0,List_Price[[#This Row],[PGR
Discount]],List_Price[[#This Row],[EAD]])),2)</f>
        <v>109.72</v>
      </c>
      <c r="X29782" s="111">
        <f t="shared" si="465"/>
        <v>1</v>
      </c>
      <c r="Z29782" s="38"/>
    </row>
    <row r="29783" spans="1:26" x14ac:dyDescent="0.2">
      <c r="A29783" s="38"/>
      <c r="C29783" s="112" t="s">
        <v>85647</v>
      </c>
      <c r="D29783" s="113" t="s">
        <v>85648</v>
      </c>
      <c r="E29783" s="102" t="s">
        <v>11</v>
      </c>
      <c r="F29783" s="113" t="s">
        <v>201</v>
      </c>
      <c r="G29783" s="100">
        <v>58.35</v>
      </c>
      <c r="H29783" s="114">
        <v>1</v>
      </c>
      <c r="I29783" s="102" t="s">
        <v>1</v>
      </c>
      <c r="J29783" s="114">
        <v>1</v>
      </c>
      <c r="K29783" s="114">
        <v>1</v>
      </c>
      <c r="L29783" s="115">
        <v>125</v>
      </c>
      <c r="M29783" s="114">
        <v>94</v>
      </c>
      <c r="N29783" s="114">
        <v>85</v>
      </c>
      <c r="O29783" s="102" t="s">
        <v>152</v>
      </c>
      <c r="P29783" s="114">
        <v>158</v>
      </c>
      <c r="Q29783" s="111" t="s">
        <v>153</v>
      </c>
      <c r="R29783" s="102" t="s">
        <v>85649</v>
      </c>
      <c r="S29783" s="102" t="s">
        <v>209</v>
      </c>
      <c r="T29783" s="102" t="s">
        <v>127</v>
      </c>
      <c r="U29783" s="110">
        <f>SUMIFS('Discount Profile'!$N:$N,'Discount Profile'!$F:$F,List_Price[[#This Row],[PGR]])</f>
        <v>0</v>
      </c>
      <c r="V29783" s="103">
        <f>SUMIFS('Discount Profile'!$O:$O,'Discount Profile'!$H:$H,List_Price[[#This Row],[Article]])</f>
        <v>0</v>
      </c>
      <c r="W29783" s="101">
        <f>ROUND(List_Price[[#This Row],[List
Price]]*(1-IF(List_Price[[#This Row],[EAD]]=0,List_Price[[#This Row],[PGR
Discount]],List_Price[[#This Row],[EAD]])),2)</f>
        <v>58.35</v>
      </c>
      <c r="X29783" s="111">
        <f t="shared" si="465"/>
        <v>1</v>
      </c>
      <c r="Z29783" s="38"/>
    </row>
    <row r="29784" spans="1:26" x14ac:dyDescent="0.2">
      <c r="A29784" s="38"/>
      <c r="C29784" s="112" t="s">
        <v>85650</v>
      </c>
      <c r="D29784" s="113" t="s">
        <v>85651</v>
      </c>
      <c r="E29784" s="102" t="s">
        <v>11</v>
      </c>
      <c r="F29784" s="113" t="s">
        <v>201</v>
      </c>
      <c r="G29784" s="100">
        <v>59.85</v>
      </c>
      <c r="H29784" s="114">
        <v>1</v>
      </c>
      <c r="I29784" s="102" t="s">
        <v>1</v>
      </c>
      <c r="J29784" s="114">
        <v>1</v>
      </c>
      <c r="K29784" s="114">
        <v>1</v>
      </c>
      <c r="L29784" s="115">
        <v>124</v>
      </c>
      <c r="M29784" s="114">
        <v>94</v>
      </c>
      <c r="N29784" s="114">
        <v>86</v>
      </c>
      <c r="O29784" s="102" t="s">
        <v>152</v>
      </c>
      <c r="P29784" s="114">
        <v>162</v>
      </c>
      <c r="Q29784" s="111" t="s">
        <v>153</v>
      </c>
      <c r="R29784" s="102" t="s">
        <v>85652</v>
      </c>
      <c r="S29784" s="102" t="s">
        <v>209</v>
      </c>
      <c r="T29784" s="102" t="s">
        <v>127</v>
      </c>
      <c r="U29784" s="110">
        <f>SUMIFS('Discount Profile'!$N:$N,'Discount Profile'!$F:$F,List_Price[[#This Row],[PGR]])</f>
        <v>0</v>
      </c>
      <c r="V29784" s="103">
        <f>SUMIFS('Discount Profile'!$O:$O,'Discount Profile'!$H:$H,List_Price[[#This Row],[Article]])</f>
        <v>0</v>
      </c>
      <c r="W29784" s="101">
        <f>ROUND(List_Price[[#This Row],[List
Price]]*(1-IF(List_Price[[#This Row],[EAD]]=0,List_Price[[#This Row],[PGR
Discount]],List_Price[[#This Row],[EAD]])),2)</f>
        <v>59.85</v>
      </c>
      <c r="X29784" s="111">
        <f t="shared" si="465"/>
        <v>1</v>
      </c>
      <c r="Z29784" s="38"/>
    </row>
    <row r="29785" spans="1:26" x14ac:dyDescent="0.2">
      <c r="A29785" s="38"/>
      <c r="C29785" s="112" t="s">
        <v>85653</v>
      </c>
      <c r="D29785" s="113" t="s">
        <v>85654</v>
      </c>
      <c r="E29785" s="102" t="s">
        <v>11</v>
      </c>
      <c r="F29785" s="113" t="s">
        <v>201</v>
      </c>
      <c r="G29785" s="100">
        <v>46.38</v>
      </c>
      <c r="H29785" s="114">
        <v>1</v>
      </c>
      <c r="I29785" s="102" t="s">
        <v>1</v>
      </c>
      <c r="J29785" s="114">
        <v>1</v>
      </c>
      <c r="K29785" s="114">
        <v>1</v>
      </c>
      <c r="L29785" s="115">
        <v>93</v>
      </c>
      <c r="M29785" s="114">
        <v>79</v>
      </c>
      <c r="N29785" s="114">
        <v>84</v>
      </c>
      <c r="O29785" s="102" t="s">
        <v>152</v>
      </c>
      <c r="P29785" s="114">
        <v>130</v>
      </c>
      <c r="Q29785" s="111" t="s">
        <v>153</v>
      </c>
      <c r="R29785" s="102" t="s">
        <v>85655</v>
      </c>
      <c r="S29785" s="102" t="s">
        <v>209</v>
      </c>
      <c r="T29785" s="102" t="s">
        <v>127</v>
      </c>
      <c r="U29785" s="110">
        <f>SUMIFS('Discount Profile'!$N:$N,'Discount Profile'!$F:$F,List_Price[[#This Row],[PGR]])</f>
        <v>0</v>
      </c>
      <c r="V29785" s="103">
        <f>SUMIFS('Discount Profile'!$O:$O,'Discount Profile'!$H:$H,List_Price[[#This Row],[Article]])</f>
        <v>0</v>
      </c>
      <c r="W29785" s="101">
        <f>ROUND(List_Price[[#This Row],[List
Price]]*(1-IF(List_Price[[#This Row],[EAD]]=0,List_Price[[#This Row],[PGR
Discount]],List_Price[[#This Row],[EAD]])),2)</f>
        <v>46.38</v>
      </c>
      <c r="X29785" s="111">
        <f t="shared" si="465"/>
        <v>1</v>
      </c>
      <c r="Z29785" s="38"/>
    </row>
    <row r="29786" spans="1:26" x14ac:dyDescent="0.2">
      <c r="A29786" s="38"/>
      <c r="C29786" s="112" t="s">
        <v>85656</v>
      </c>
      <c r="D29786" s="113" t="s">
        <v>85657</v>
      </c>
      <c r="E29786" s="102" t="s">
        <v>11</v>
      </c>
      <c r="F29786" s="113" t="s">
        <v>201</v>
      </c>
      <c r="G29786" s="100">
        <v>48.5</v>
      </c>
      <c r="H29786" s="114">
        <v>1</v>
      </c>
      <c r="I29786" s="102" t="s">
        <v>1</v>
      </c>
      <c r="J29786" s="114">
        <v>1</v>
      </c>
      <c r="K29786" s="114">
        <v>1</v>
      </c>
      <c r="L29786" s="115">
        <v>94</v>
      </c>
      <c r="M29786" s="114">
        <v>83</v>
      </c>
      <c r="N29786" s="114">
        <v>81</v>
      </c>
      <c r="O29786" s="102" t="s">
        <v>152</v>
      </c>
      <c r="P29786" s="114">
        <v>131</v>
      </c>
      <c r="Q29786" s="111" t="s">
        <v>153</v>
      </c>
      <c r="R29786" s="102" t="s">
        <v>85658</v>
      </c>
      <c r="S29786" s="102" t="s">
        <v>209</v>
      </c>
      <c r="T29786" s="102" t="s">
        <v>127</v>
      </c>
      <c r="U29786" s="110">
        <f>SUMIFS('Discount Profile'!$N:$N,'Discount Profile'!$F:$F,List_Price[[#This Row],[PGR]])</f>
        <v>0</v>
      </c>
      <c r="V29786" s="103">
        <f>SUMIFS('Discount Profile'!$O:$O,'Discount Profile'!$H:$H,List_Price[[#This Row],[Article]])</f>
        <v>0</v>
      </c>
      <c r="W29786" s="101">
        <f>ROUND(List_Price[[#This Row],[List
Price]]*(1-IF(List_Price[[#This Row],[EAD]]=0,List_Price[[#This Row],[PGR
Discount]],List_Price[[#This Row],[EAD]])),2)</f>
        <v>48.5</v>
      </c>
      <c r="X29786" s="111">
        <f t="shared" si="465"/>
        <v>1</v>
      </c>
      <c r="Z29786" s="38"/>
    </row>
    <row r="29787" spans="1:26" x14ac:dyDescent="0.2">
      <c r="A29787" s="38"/>
      <c r="C29787" s="112" t="s">
        <v>85659</v>
      </c>
      <c r="D29787" s="113" t="s">
        <v>85660</v>
      </c>
      <c r="E29787" s="102" t="s">
        <v>11</v>
      </c>
      <c r="F29787" s="113" t="s">
        <v>201</v>
      </c>
      <c r="G29787" s="100">
        <v>39.65</v>
      </c>
      <c r="H29787" s="114">
        <v>1</v>
      </c>
      <c r="I29787" s="102" t="s">
        <v>1</v>
      </c>
      <c r="J29787" s="114">
        <v>1</v>
      </c>
      <c r="K29787" s="114">
        <v>1</v>
      </c>
      <c r="L29787" s="115">
        <v>88</v>
      </c>
      <c r="M29787" s="114">
        <v>84</v>
      </c>
      <c r="N29787" s="114">
        <v>51</v>
      </c>
      <c r="O29787" s="102" t="s">
        <v>152</v>
      </c>
      <c r="P29787" s="114">
        <v>64</v>
      </c>
      <c r="Q29787" s="111" t="s">
        <v>153</v>
      </c>
      <c r="R29787" s="102" t="s">
        <v>85661</v>
      </c>
      <c r="S29787" s="102" t="s">
        <v>209</v>
      </c>
      <c r="T29787" s="102" t="s">
        <v>127</v>
      </c>
      <c r="U29787" s="110">
        <f>SUMIFS('Discount Profile'!$N:$N,'Discount Profile'!$F:$F,List_Price[[#This Row],[PGR]])</f>
        <v>0</v>
      </c>
      <c r="V29787" s="103">
        <f>SUMIFS('Discount Profile'!$O:$O,'Discount Profile'!$H:$H,List_Price[[#This Row],[Article]])</f>
        <v>0</v>
      </c>
      <c r="W29787" s="101">
        <f>ROUND(List_Price[[#This Row],[List
Price]]*(1-IF(List_Price[[#This Row],[EAD]]=0,List_Price[[#This Row],[PGR
Discount]],List_Price[[#This Row],[EAD]])),2)</f>
        <v>39.65</v>
      </c>
      <c r="X29787" s="111">
        <f t="shared" si="465"/>
        <v>1</v>
      </c>
      <c r="Z29787" s="38"/>
    </row>
    <row r="29788" spans="1:26" x14ac:dyDescent="0.2">
      <c r="A29788" s="38"/>
      <c r="C29788" s="112" t="s">
        <v>85662</v>
      </c>
      <c r="D29788" s="113" t="s">
        <v>85663</v>
      </c>
      <c r="E29788" s="102" t="s">
        <v>36</v>
      </c>
      <c r="F29788" s="113" t="s">
        <v>22071</v>
      </c>
      <c r="G29788" s="100">
        <v>72.77</v>
      </c>
      <c r="H29788" s="114">
        <v>1</v>
      </c>
      <c r="I29788" s="102" t="s">
        <v>1</v>
      </c>
      <c r="J29788" s="114">
        <v>1</v>
      </c>
      <c r="K29788" s="114">
        <v>1</v>
      </c>
      <c r="L29788" s="115">
        <v>110</v>
      </c>
      <c r="M29788" s="114">
        <v>71</v>
      </c>
      <c r="N29788" s="114">
        <v>59</v>
      </c>
      <c r="O29788" s="102" t="s">
        <v>152</v>
      </c>
      <c r="P29788" s="114">
        <v>191</v>
      </c>
      <c r="Q29788" s="111" t="s">
        <v>153</v>
      </c>
      <c r="R29788" s="102" t="s">
        <v>85664</v>
      </c>
      <c r="S29788" s="102" t="s">
        <v>214</v>
      </c>
      <c r="T29788" s="102" t="s">
        <v>127</v>
      </c>
      <c r="U29788" s="110">
        <f>SUMIFS('Discount Profile'!$N:$N,'Discount Profile'!$F:$F,List_Price[[#This Row],[PGR]])</f>
        <v>0</v>
      </c>
      <c r="V29788" s="103">
        <f>SUMIFS('Discount Profile'!$O:$O,'Discount Profile'!$H:$H,List_Price[[#This Row],[Article]])</f>
        <v>0</v>
      </c>
      <c r="W29788" s="101">
        <f>ROUND(List_Price[[#This Row],[List
Price]]*(1-IF(List_Price[[#This Row],[EAD]]=0,List_Price[[#This Row],[PGR
Discount]],List_Price[[#This Row],[EAD]])),2)</f>
        <v>72.77</v>
      </c>
      <c r="X29788" s="111">
        <f t="shared" si="465"/>
        <v>1</v>
      </c>
      <c r="Z29788" s="38"/>
    </row>
    <row r="29789" spans="1:26" x14ac:dyDescent="0.2">
      <c r="A29789" s="38"/>
      <c r="C29789" s="112" t="s">
        <v>85665</v>
      </c>
      <c r="D29789" s="113" t="s">
        <v>85666</v>
      </c>
      <c r="E29789" s="102" t="s">
        <v>36</v>
      </c>
      <c r="F29789" s="113" t="s">
        <v>22071</v>
      </c>
      <c r="G29789" s="100">
        <v>90.04</v>
      </c>
      <c r="H29789" s="114">
        <v>1</v>
      </c>
      <c r="I29789" s="102" t="s">
        <v>1</v>
      </c>
      <c r="J29789" s="114">
        <v>1</v>
      </c>
      <c r="K29789" s="114">
        <v>1</v>
      </c>
      <c r="L29789" s="115">
        <v>105</v>
      </c>
      <c r="M29789" s="114">
        <v>84</v>
      </c>
      <c r="N29789" s="114">
        <v>71</v>
      </c>
      <c r="O29789" s="102" t="s">
        <v>152</v>
      </c>
      <c r="P29789" s="114">
        <v>269</v>
      </c>
      <c r="Q29789" s="111" t="s">
        <v>153</v>
      </c>
      <c r="R29789" s="102" t="s">
        <v>85667</v>
      </c>
      <c r="S29789" s="102" t="s">
        <v>214</v>
      </c>
      <c r="T29789" s="102" t="s">
        <v>127</v>
      </c>
      <c r="U29789" s="110">
        <f>SUMIFS('Discount Profile'!$N:$N,'Discount Profile'!$F:$F,List_Price[[#This Row],[PGR]])</f>
        <v>0</v>
      </c>
      <c r="V29789" s="103">
        <f>SUMIFS('Discount Profile'!$O:$O,'Discount Profile'!$H:$H,List_Price[[#This Row],[Article]])</f>
        <v>0</v>
      </c>
      <c r="W29789" s="101">
        <f>ROUND(List_Price[[#This Row],[List
Price]]*(1-IF(List_Price[[#This Row],[EAD]]=0,List_Price[[#This Row],[PGR
Discount]],List_Price[[#This Row],[EAD]])),2)</f>
        <v>90.04</v>
      </c>
      <c r="X29789" s="111">
        <f t="shared" si="465"/>
        <v>1</v>
      </c>
      <c r="Z29789" s="38"/>
    </row>
    <row r="29790" spans="1:26" x14ac:dyDescent="0.2">
      <c r="A29790" s="38"/>
      <c r="C29790" s="112" t="s">
        <v>85668</v>
      </c>
      <c r="D29790" s="113" t="s">
        <v>85669</v>
      </c>
      <c r="E29790" s="102" t="s">
        <v>36</v>
      </c>
      <c r="F29790" s="113" t="s">
        <v>22071</v>
      </c>
      <c r="G29790" s="100">
        <v>133.04</v>
      </c>
      <c r="H29790" s="114">
        <v>1</v>
      </c>
      <c r="I29790" s="102" t="s">
        <v>1</v>
      </c>
      <c r="J29790" s="114">
        <v>1</v>
      </c>
      <c r="K29790" s="114">
        <v>1</v>
      </c>
      <c r="L29790" s="115">
        <v>167</v>
      </c>
      <c r="M29790" s="114">
        <v>95</v>
      </c>
      <c r="N29790" s="114">
        <v>44</v>
      </c>
      <c r="O29790" s="102" t="s">
        <v>152</v>
      </c>
      <c r="P29790" s="114">
        <v>346</v>
      </c>
      <c r="Q29790" s="111" t="s">
        <v>153</v>
      </c>
      <c r="R29790" s="102" t="s">
        <v>85670</v>
      </c>
      <c r="S29790" s="102" t="s">
        <v>214</v>
      </c>
      <c r="T29790" s="102" t="s">
        <v>143</v>
      </c>
      <c r="U29790" s="110">
        <f>SUMIFS('Discount Profile'!$N:$N,'Discount Profile'!$F:$F,List_Price[[#This Row],[PGR]])</f>
        <v>0</v>
      </c>
      <c r="V29790" s="103">
        <f>SUMIFS('Discount Profile'!$O:$O,'Discount Profile'!$H:$H,List_Price[[#This Row],[Article]])</f>
        <v>0</v>
      </c>
      <c r="W29790" s="101">
        <f>ROUND(List_Price[[#This Row],[List
Price]]*(1-IF(List_Price[[#This Row],[EAD]]=0,List_Price[[#This Row],[PGR
Discount]],List_Price[[#This Row],[EAD]])),2)</f>
        <v>133.04</v>
      </c>
      <c r="X29790" s="111">
        <f t="shared" si="465"/>
        <v>1</v>
      </c>
      <c r="Z29790" s="38"/>
    </row>
    <row r="29791" spans="1:26" x14ac:dyDescent="0.2">
      <c r="A29791" s="38"/>
      <c r="C29791" s="112" t="s">
        <v>85671</v>
      </c>
      <c r="D29791" s="113" t="s">
        <v>85672</v>
      </c>
      <c r="E29791" s="102" t="s">
        <v>36</v>
      </c>
      <c r="F29791" s="113" t="s">
        <v>22071</v>
      </c>
      <c r="G29791" s="100">
        <v>188.48</v>
      </c>
      <c r="H29791" s="114">
        <v>1</v>
      </c>
      <c r="I29791" s="102" t="s">
        <v>1</v>
      </c>
      <c r="J29791" s="114">
        <v>1</v>
      </c>
      <c r="K29791" s="114">
        <v>1</v>
      </c>
      <c r="L29791" s="115">
        <v>201</v>
      </c>
      <c r="M29791" s="114">
        <v>126</v>
      </c>
      <c r="N29791" s="114">
        <v>74</v>
      </c>
      <c r="O29791" s="102" t="s">
        <v>152</v>
      </c>
      <c r="P29791" s="114">
        <v>658</v>
      </c>
      <c r="Q29791" s="111" t="s">
        <v>153</v>
      </c>
      <c r="R29791" s="102" t="s">
        <v>85673</v>
      </c>
      <c r="S29791" s="102" t="s">
        <v>214</v>
      </c>
      <c r="T29791" s="102" t="s">
        <v>127</v>
      </c>
      <c r="U29791" s="110">
        <f>SUMIFS('Discount Profile'!$N:$N,'Discount Profile'!$F:$F,List_Price[[#This Row],[PGR]])</f>
        <v>0</v>
      </c>
      <c r="V29791" s="103">
        <f>SUMIFS('Discount Profile'!$O:$O,'Discount Profile'!$H:$H,List_Price[[#This Row],[Article]])</f>
        <v>0</v>
      </c>
      <c r="W29791" s="101">
        <f>ROUND(List_Price[[#This Row],[List
Price]]*(1-IF(List_Price[[#This Row],[EAD]]=0,List_Price[[#This Row],[PGR
Discount]],List_Price[[#This Row],[EAD]])),2)</f>
        <v>188.48</v>
      </c>
      <c r="X29791" s="111">
        <f t="shared" si="465"/>
        <v>1</v>
      </c>
      <c r="Z29791" s="38"/>
    </row>
    <row r="29792" spans="1:26" x14ac:dyDescent="0.2">
      <c r="A29792" s="38"/>
      <c r="C29792" s="112" t="s">
        <v>85674</v>
      </c>
      <c r="D29792" s="113" t="s">
        <v>85675</v>
      </c>
      <c r="E29792" s="102" t="s">
        <v>36</v>
      </c>
      <c r="F29792" s="113" t="s">
        <v>22071</v>
      </c>
      <c r="G29792" s="100">
        <v>88.07</v>
      </c>
      <c r="H29792" s="114">
        <v>1</v>
      </c>
      <c r="I29792" s="102" t="s">
        <v>1</v>
      </c>
      <c r="J29792" s="114">
        <v>1</v>
      </c>
      <c r="K29792" s="114">
        <v>1</v>
      </c>
      <c r="L29792" s="115">
        <v>103</v>
      </c>
      <c r="M29792" s="114">
        <v>84</v>
      </c>
      <c r="N29792" s="114">
        <v>72</v>
      </c>
      <c r="O29792" s="102" t="s">
        <v>152</v>
      </c>
      <c r="P29792" s="114">
        <v>273</v>
      </c>
      <c r="Q29792" s="111" t="s">
        <v>153</v>
      </c>
      <c r="R29792" s="102" t="s">
        <v>85676</v>
      </c>
      <c r="S29792" s="102" t="s">
        <v>214</v>
      </c>
      <c r="T29792" s="102" t="s">
        <v>127</v>
      </c>
      <c r="U29792" s="110">
        <f>SUMIFS('Discount Profile'!$N:$N,'Discount Profile'!$F:$F,List_Price[[#This Row],[PGR]])</f>
        <v>0</v>
      </c>
      <c r="V29792" s="103">
        <f>SUMIFS('Discount Profile'!$O:$O,'Discount Profile'!$H:$H,List_Price[[#This Row],[Article]])</f>
        <v>0</v>
      </c>
      <c r="W29792" s="101">
        <f>ROUND(List_Price[[#This Row],[List
Price]]*(1-IF(List_Price[[#This Row],[EAD]]=0,List_Price[[#This Row],[PGR
Discount]],List_Price[[#This Row],[EAD]])),2)</f>
        <v>88.07</v>
      </c>
      <c r="X29792" s="111">
        <f t="shared" si="465"/>
        <v>1</v>
      </c>
      <c r="Z29792" s="38"/>
    </row>
    <row r="29793" spans="1:26" x14ac:dyDescent="0.2">
      <c r="A29793" s="38"/>
      <c r="C29793" s="112" t="s">
        <v>85677</v>
      </c>
      <c r="D29793" s="113" t="s">
        <v>85678</v>
      </c>
      <c r="E29793" s="102" t="s">
        <v>36</v>
      </c>
      <c r="F29793" s="113" t="s">
        <v>22071</v>
      </c>
      <c r="G29793" s="100">
        <v>123.2</v>
      </c>
      <c r="H29793" s="114">
        <v>1</v>
      </c>
      <c r="I29793" s="102" t="s">
        <v>1</v>
      </c>
      <c r="J29793" s="114">
        <v>1</v>
      </c>
      <c r="K29793" s="114">
        <v>1</v>
      </c>
      <c r="L29793" s="115">
        <v>168</v>
      </c>
      <c r="M29793" s="114">
        <v>95</v>
      </c>
      <c r="N29793" s="114">
        <v>43</v>
      </c>
      <c r="O29793" s="102" t="s">
        <v>152</v>
      </c>
      <c r="P29793" s="114">
        <v>349</v>
      </c>
      <c r="Q29793" s="111" t="s">
        <v>153</v>
      </c>
      <c r="R29793" s="102" t="s">
        <v>85679</v>
      </c>
      <c r="S29793" s="102" t="s">
        <v>214</v>
      </c>
      <c r="T29793" s="102" t="s">
        <v>127</v>
      </c>
      <c r="U29793" s="110">
        <f>SUMIFS('Discount Profile'!$N:$N,'Discount Profile'!$F:$F,List_Price[[#This Row],[PGR]])</f>
        <v>0</v>
      </c>
      <c r="V29793" s="103">
        <f>SUMIFS('Discount Profile'!$O:$O,'Discount Profile'!$H:$H,List_Price[[#This Row],[Article]])</f>
        <v>0</v>
      </c>
      <c r="W29793" s="101">
        <f>ROUND(List_Price[[#This Row],[List
Price]]*(1-IF(List_Price[[#This Row],[EAD]]=0,List_Price[[#This Row],[PGR
Discount]],List_Price[[#This Row],[EAD]])),2)</f>
        <v>123.2</v>
      </c>
      <c r="X29793" s="111">
        <f t="shared" si="465"/>
        <v>1</v>
      </c>
      <c r="Z29793" s="38"/>
    </row>
    <row r="29794" spans="1:26" x14ac:dyDescent="0.2">
      <c r="A29794" s="38"/>
      <c r="C29794" s="112" t="s">
        <v>85680</v>
      </c>
      <c r="D29794" s="113" t="s">
        <v>85681</v>
      </c>
      <c r="E29794" s="102" t="s">
        <v>36</v>
      </c>
      <c r="F29794" s="113" t="s">
        <v>22071</v>
      </c>
      <c r="G29794" s="100">
        <v>142.1</v>
      </c>
      <c r="H29794" s="114">
        <v>1</v>
      </c>
      <c r="I29794" s="102" t="s">
        <v>1</v>
      </c>
      <c r="J29794" s="114">
        <v>1</v>
      </c>
      <c r="K29794" s="114">
        <v>1</v>
      </c>
      <c r="L29794" s="115">
        <v>200</v>
      </c>
      <c r="M29794" s="114">
        <v>128</v>
      </c>
      <c r="N29794" s="114">
        <v>75</v>
      </c>
      <c r="O29794" s="102" t="s">
        <v>152</v>
      </c>
      <c r="P29794" s="114">
        <v>699</v>
      </c>
      <c r="Q29794" s="111" t="s">
        <v>153</v>
      </c>
      <c r="R29794" s="102" t="s">
        <v>85682</v>
      </c>
      <c r="S29794" s="102" t="s">
        <v>214</v>
      </c>
      <c r="T29794" s="102" t="s">
        <v>127</v>
      </c>
      <c r="U29794" s="110">
        <f>SUMIFS('Discount Profile'!$N:$N,'Discount Profile'!$F:$F,List_Price[[#This Row],[PGR]])</f>
        <v>0</v>
      </c>
      <c r="V29794" s="103">
        <f>SUMIFS('Discount Profile'!$O:$O,'Discount Profile'!$H:$H,List_Price[[#This Row],[Article]])</f>
        <v>0</v>
      </c>
      <c r="W29794" s="101">
        <f>ROUND(List_Price[[#This Row],[List
Price]]*(1-IF(List_Price[[#This Row],[EAD]]=0,List_Price[[#This Row],[PGR
Discount]],List_Price[[#This Row],[EAD]])),2)</f>
        <v>142.1</v>
      </c>
      <c r="X29794" s="111">
        <f t="shared" si="465"/>
        <v>1</v>
      </c>
      <c r="Z29794" s="38"/>
    </row>
    <row r="29795" spans="1:26" x14ac:dyDescent="0.2">
      <c r="A29795" s="38"/>
      <c r="C29795" s="112" t="s">
        <v>85683</v>
      </c>
      <c r="D29795" s="113" t="s">
        <v>85684</v>
      </c>
      <c r="E29795" s="102" t="s">
        <v>36</v>
      </c>
      <c r="F29795" s="113" t="s">
        <v>22071</v>
      </c>
      <c r="G29795" s="100">
        <v>89.14</v>
      </c>
      <c r="H29795" s="114">
        <v>1</v>
      </c>
      <c r="I29795" s="102" t="s">
        <v>1</v>
      </c>
      <c r="J29795" s="114">
        <v>1</v>
      </c>
      <c r="K29795" s="114">
        <v>1</v>
      </c>
      <c r="L29795" s="115">
        <v>102</v>
      </c>
      <c r="M29795" s="114">
        <v>84</v>
      </c>
      <c r="N29795" s="114">
        <v>71</v>
      </c>
      <c r="O29795" s="102" t="s">
        <v>152</v>
      </c>
      <c r="P29795" s="114">
        <v>267</v>
      </c>
      <c r="Q29795" s="111" t="s">
        <v>153</v>
      </c>
      <c r="R29795" s="102" t="s">
        <v>85685</v>
      </c>
      <c r="S29795" s="102" t="s">
        <v>214</v>
      </c>
      <c r="T29795" s="102" t="s">
        <v>127</v>
      </c>
      <c r="U29795" s="110">
        <f>SUMIFS('Discount Profile'!$N:$N,'Discount Profile'!$F:$F,List_Price[[#This Row],[PGR]])</f>
        <v>0</v>
      </c>
      <c r="V29795" s="103">
        <f>SUMIFS('Discount Profile'!$O:$O,'Discount Profile'!$H:$H,List_Price[[#This Row],[Article]])</f>
        <v>0</v>
      </c>
      <c r="W29795" s="101">
        <f>ROUND(List_Price[[#This Row],[List
Price]]*(1-IF(List_Price[[#This Row],[EAD]]=0,List_Price[[#This Row],[PGR
Discount]],List_Price[[#This Row],[EAD]])),2)</f>
        <v>89.14</v>
      </c>
      <c r="X29795" s="111">
        <f t="shared" si="465"/>
        <v>1</v>
      </c>
      <c r="Z29795" s="38"/>
    </row>
    <row r="29796" spans="1:26" x14ac:dyDescent="0.2">
      <c r="A29796" s="38"/>
      <c r="C29796" s="112" t="s">
        <v>85686</v>
      </c>
      <c r="D29796" s="113" t="s">
        <v>85687</v>
      </c>
      <c r="E29796" s="102" t="s">
        <v>36</v>
      </c>
      <c r="F29796" s="113" t="s">
        <v>22071</v>
      </c>
      <c r="G29796" s="100">
        <v>136.54</v>
      </c>
      <c r="H29796" s="114">
        <v>1</v>
      </c>
      <c r="I29796" s="102" t="s">
        <v>1</v>
      </c>
      <c r="J29796" s="114">
        <v>1</v>
      </c>
      <c r="K29796" s="114">
        <v>1</v>
      </c>
      <c r="L29796" s="115">
        <v>167</v>
      </c>
      <c r="M29796" s="114">
        <v>95</v>
      </c>
      <c r="N29796" s="114">
        <v>43</v>
      </c>
      <c r="O29796" s="102" t="s">
        <v>152</v>
      </c>
      <c r="P29796" s="114">
        <v>345</v>
      </c>
      <c r="Q29796" s="111" t="s">
        <v>153</v>
      </c>
      <c r="R29796" s="102" t="s">
        <v>85688</v>
      </c>
      <c r="S29796" s="102" t="s">
        <v>214</v>
      </c>
      <c r="T29796" s="102" t="s">
        <v>127</v>
      </c>
      <c r="U29796" s="110">
        <f>SUMIFS('Discount Profile'!$N:$N,'Discount Profile'!$F:$F,List_Price[[#This Row],[PGR]])</f>
        <v>0</v>
      </c>
      <c r="V29796" s="103">
        <f>SUMIFS('Discount Profile'!$O:$O,'Discount Profile'!$H:$H,List_Price[[#This Row],[Article]])</f>
        <v>0</v>
      </c>
      <c r="W29796" s="101">
        <f>ROUND(List_Price[[#This Row],[List
Price]]*(1-IF(List_Price[[#This Row],[EAD]]=0,List_Price[[#This Row],[PGR
Discount]],List_Price[[#This Row],[EAD]])),2)</f>
        <v>136.54</v>
      </c>
      <c r="X29796" s="111">
        <f t="shared" si="465"/>
        <v>1</v>
      </c>
      <c r="Z29796" s="38"/>
    </row>
    <row r="29797" spans="1:26" x14ac:dyDescent="0.2">
      <c r="A29797" s="38"/>
      <c r="C29797" s="112" t="s">
        <v>85689</v>
      </c>
      <c r="D29797" s="113" t="s">
        <v>85690</v>
      </c>
      <c r="E29797" s="102" t="s">
        <v>36</v>
      </c>
      <c r="F29797" s="113" t="s">
        <v>22071</v>
      </c>
      <c r="G29797" s="100">
        <v>225.85</v>
      </c>
      <c r="H29797" s="114">
        <v>1</v>
      </c>
      <c r="I29797" s="102" t="s">
        <v>1</v>
      </c>
      <c r="J29797" s="114">
        <v>1</v>
      </c>
      <c r="K29797" s="114">
        <v>1</v>
      </c>
      <c r="L29797" s="115">
        <v>203</v>
      </c>
      <c r="M29797" s="114">
        <v>127</v>
      </c>
      <c r="N29797" s="114">
        <v>75</v>
      </c>
      <c r="O29797" s="102" t="s">
        <v>152</v>
      </c>
      <c r="P29797" s="114">
        <v>675</v>
      </c>
      <c r="Q29797" s="111" t="s">
        <v>153</v>
      </c>
      <c r="R29797" s="102" t="s">
        <v>85691</v>
      </c>
      <c r="S29797" s="102" t="s">
        <v>214</v>
      </c>
      <c r="T29797" s="102" t="s">
        <v>127</v>
      </c>
      <c r="U29797" s="110">
        <f>SUMIFS('Discount Profile'!$N:$N,'Discount Profile'!$F:$F,List_Price[[#This Row],[PGR]])</f>
        <v>0</v>
      </c>
      <c r="V29797" s="103">
        <f>SUMIFS('Discount Profile'!$O:$O,'Discount Profile'!$H:$H,List_Price[[#This Row],[Article]])</f>
        <v>0</v>
      </c>
      <c r="W29797" s="101">
        <f>ROUND(List_Price[[#This Row],[List
Price]]*(1-IF(List_Price[[#This Row],[EAD]]=0,List_Price[[#This Row],[PGR
Discount]],List_Price[[#This Row],[EAD]])),2)</f>
        <v>225.85</v>
      </c>
      <c r="X29797" s="111">
        <f t="shared" si="465"/>
        <v>1</v>
      </c>
      <c r="Z29797" s="38"/>
    </row>
    <row r="29798" spans="1:26" x14ac:dyDescent="0.2">
      <c r="A29798" s="38"/>
      <c r="C29798" s="112" t="s">
        <v>85692</v>
      </c>
      <c r="D29798" s="113" t="s">
        <v>85693</v>
      </c>
      <c r="E29798" s="102" t="s">
        <v>36</v>
      </c>
      <c r="F29798" s="113" t="s">
        <v>22071</v>
      </c>
      <c r="G29798" s="100">
        <v>86.1</v>
      </c>
      <c r="H29798" s="114">
        <v>1</v>
      </c>
      <c r="I29798" s="102" t="s">
        <v>1</v>
      </c>
      <c r="J29798" s="114">
        <v>1</v>
      </c>
      <c r="K29798" s="114">
        <v>1</v>
      </c>
      <c r="L29798" s="115">
        <v>103</v>
      </c>
      <c r="M29798" s="114">
        <v>86</v>
      </c>
      <c r="N29798" s="114">
        <v>72</v>
      </c>
      <c r="O29798" s="102" t="s">
        <v>152</v>
      </c>
      <c r="P29798" s="114">
        <v>281</v>
      </c>
      <c r="Q29798" s="111" t="s">
        <v>153</v>
      </c>
      <c r="R29798" s="102" t="s">
        <v>85694</v>
      </c>
      <c r="S29798" s="102" t="s">
        <v>214</v>
      </c>
      <c r="T29798" s="102" t="s">
        <v>127</v>
      </c>
      <c r="U29798" s="110">
        <f>SUMIFS('Discount Profile'!$N:$N,'Discount Profile'!$F:$F,List_Price[[#This Row],[PGR]])</f>
        <v>0</v>
      </c>
      <c r="V29798" s="103">
        <f>SUMIFS('Discount Profile'!$O:$O,'Discount Profile'!$H:$H,List_Price[[#This Row],[Article]])</f>
        <v>0</v>
      </c>
      <c r="W29798" s="101">
        <f>ROUND(List_Price[[#This Row],[List
Price]]*(1-IF(List_Price[[#This Row],[EAD]]=0,List_Price[[#This Row],[PGR
Discount]],List_Price[[#This Row],[EAD]])),2)</f>
        <v>86.1</v>
      </c>
      <c r="X29798" s="111">
        <f t="shared" si="465"/>
        <v>1</v>
      </c>
      <c r="Z29798" s="38"/>
    </row>
    <row r="29799" spans="1:26" x14ac:dyDescent="0.2">
      <c r="A29799" s="38"/>
      <c r="C29799" s="112" t="s">
        <v>85695</v>
      </c>
      <c r="D29799" s="113" t="s">
        <v>85696</v>
      </c>
      <c r="E29799" s="102" t="s">
        <v>36</v>
      </c>
      <c r="F29799" s="113" t="s">
        <v>22071</v>
      </c>
      <c r="G29799" s="100">
        <v>134.11000000000001</v>
      </c>
      <c r="H29799" s="114">
        <v>1</v>
      </c>
      <c r="I29799" s="102" t="s">
        <v>1</v>
      </c>
      <c r="J29799" s="114">
        <v>1</v>
      </c>
      <c r="K29799" s="114">
        <v>1</v>
      </c>
      <c r="L29799" s="115">
        <v>167</v>
      </c>
      <c r="M29799" s="114">
        <v>94</v>
      </c>
      <c r="N29799" s="114">
        <v>43</v>
      </c>
      <c r="O29799" s="102" t="s">
        <v>152</v>
      </c>
      <c r="P29799" s="114">
        <v>358</v>
      </c>
      <c r="Q29799" s="111" t="s">
        <v>153</v>
      </c>
      <c r="R29799" s="102" t="s">
        <v>85697</v>
      </c>
      <c r="S29799" s="102" t="s">
        <v>214</v>
      </c>
      <c r="T29799" s="102" t="s">
        <v>127</v>
      </c>
      <c r="U29799" s="110">
        <f>SUMIFS('Discount Profile'!$N:$N,'Discount Profile'!$F:$F,List_Price[[#This Row],[PGR]])</f>
        <v>0</v>
      </c>
      <c r="V29799" s="103">
        <f>SUMIFS('Discount Profile'!$O:$O,'Discount Profile'!$H:$H,List_Price[[#This Row],[Article]])</f>
        <v>0</v>
      </c>
      <c r="W29799" s="101">
        <f>ROUND(List_Price[[#This Row],[List
Price]]*(1-IF(List_Price[[#This Row],[EAD]]=0,List_Price[[#This Row],[PGR
Discount]],List_Price[[#This Row],[EAD]])),2)</f>
        <v>134.11000000000001</v>
      </c>
      <c r="X29799" s="111">
        <f t="shared" si="465"/>
        <v>1</v>
      </c>
      <c r="Z29799" s="38"/>
    </row>
    <row r="29800" spans="1:26" x14ac:dyDescent="0.2">
      <c r="A29800" s="38"/>
      <c r="C29800" s="112" t="s">
        <v>85698</v>
      </c>
      <c r="D29800" s="113" t="s">
        <v>85699</v>
      </c>
      <c r="E29800" s="102" t="s">
        <v>36</v>
      </c>
      <c r="F29800" s="113" t="s">
        <v>22071</v>
      </c>
      <c r="G29800" s="100">
        <v>170.81</v>
      </c>
      <c r="H29800" s="114">
        <v>1</v>
      </c>
      <c r="I29800" s="102" t="s">
        <v>1</v>
      </c>
      <c r="J29800" s="114">
        <v>1</v>
      </c>
      <c r="K29800" s="114">
        <v>1</v>
      </c>
      <c r="L29800" s="115">
        <v>202</v>
      </c>
      <c r="M29800" s="114">
        <v>129</v>
      </c>
      <c r="N29800" s="114">
        <v>73</v>
      </c>
      <c r="O29800" s="102" t="s">
        <v>152</v>
      </c>
      <c r="P29800" s="114">
        <v>706</v>
      </c>
      <c r="Q29800" s="111" t="s">
        <v>153</v>
      </c>
      <c r="R29800" s="102" t="s">
        <v>85700</v>
      </c>
      <c r="S29800" s="102" t="s">
        <v>214</v>
      </c>
      <c r="T29800" s="102" t="s">
        <v>127</v>
      </c>
      <c r="U29800" s="110">
        <f>SUMIFS('Discount Profile'!$N:$N,'Discount Profile'!$F:$F,List_Price[[#This Row],[PGR]])</f>
        <v>0</v>
      </c>
      <c r="V29800" s="103">
        <f>SUMIFS('Discount Profile'!$O:$O,'Discount Profile'!$H:$H,List_Price[[#This Row],[Article]])</f>
        <v>0</v>
      </c>
      <c r="W29800" s="101">
        <f>ROUND(List_Price[[#This Row],[List
Price]]*(1-IF(List_Price[[#This Row],[EAD]]=0,List_Price[[#This Row],[PGR
Discount]],List_Price[[#This Row],[EAD]])),2)</f>
        <v>170.81</v>
      </c>
      <c r="X29800" s="111">
        <f t="shared" si="465"/>
        <v>1</v>
      </c>
      <c r="Z29800" s="38"/>
    </row>
    <row r="29801" spans="1:26" x14ac:dyDescent="0.2">
      <c r="A29801" s="38"/>
      <c r="C29801" s="112" t="s">
        <v>85701</v>
      </c>
      <c r="D29801" s="113" t="s">
        <v>85702</v>
      </c>
      <c r="E29801" s="102" t="s">
        <v>36</v>
      </c>
      <c r="F29801" s="113" t="s">
        <v>22071</v>
      </c>
      <c r="G29801" s="100">
        <v>244.7</v>
      </c>
      <c r="H29801" s="114">
        <v>1</v>
      </c>
      <c r="I29801" s="102" t="s">
        <v>1</v>
      </c>
      <c r="J29801" s="114">
        <v>1</v>
      </c>
      <c r="K29801" s="114">
        <v>1</v>
      </c>
      <c r="L29801" s="115">
        <v>289</v>
      </c>
      <c r="M29801" s="114">
        <v>130</v>
      </c>
      <c r="N29801" s="114">
        <v>67</v>
      </c>
      <c r="O29801" s="102" t="s">
        <v>152</v>
      </c>
      <c r="P29801" s="114">
        <v>947</v>
      </c>
      <c r="Q29801" s="111" t="s">
        <v>153</v>
      </c>
      <c r="R29801" s="102" t="s">
        <v>85703</v>
      </c>
      <c r="S29801" s="102" t="s">
        <v>214</v>
      </c>
      <c r="T29801" s="102" t="s">
        <v>127</v>
      </c>
      <c r="U29801" s="110">
        <f>SUMIFS('Discount Profile'!$N:$N,'Discount Profile'!$F:$F,List_Price[[#This Row],[PGR]])</f>
        <v>0</v>
      </c>
      <c r="V29801" s="103">
        <f>SUMIFS('Discount Profile'!$O:$O,'Discount Profile'!$H:$H,List_Price[[#This Row],[Article]])</f>
        <v>0</v>
      </c>
      <c r="W29801" s="101">
        <f>ROUND(List_Price[[#This Row],[List
Price]]*(1-IF(List_Price[[#This Row],[EAD]]=0,List_Price[[#This Row],[PGR
Discount]],List_Price[[#This Row],[EAD]])),2)</f>
        <v>244.7</v>
      </c>
      <c r="X29801" s="111">
        <f t="shared" si="465"/>
        <v>1</v>
      </c>
      <c r="Z29801" s="38"/>
    </row>
    <row r="29802" spans="1:26" x14ac:dyDescent="0.2">
      <c r="A29802" s="38"/>
      <c r="C29802" s="112" t="s">
        <v>85704</v>
      </c>
      <c r="D29802" s="113" t="s">
        <v>85705</v>
      </c>
      <c r="E29802" s="102" t="s">
        <v>36</v>
      </c>
      <c r="F29802" s="113" t="s">
        <v>22071</v>
      </c>
      <c r="G29802" s="100">
        <v>312.60000000000002</v>
      </c>
      <c r="H29802" s="114">
        <v>1</v>
      </c>
      <c r="I29802" s="102" t="s">
        <v>1</v>
      </c>
      <c r="J29802" s="114">
        <v>1</v>
      </c>
      <c r="K29802" s="114">
        <v>1</v>
      </c>
      <c r="L29802" s="115">
        <v>289</v>
      </c>
      <c r="M29802" s="114">
        <v>131</v>
      </c>
      <c r="N29802" s="114">
        <v>66</v>
      </c>
      <c r="O29802" s="102" t="s">
        <v>152</v>
      </c>
      <c r="P29802" s="114">
        <v>917</v>
      </c>
      <c r="Q29802" s="111" t="s">
        <v>153</v>
      </c>
      <c r="R29802" s="102" t="s">
        <v>85706</v>
      </c>
      <c r="S29802" s="102" t="s">
        <v>214</v>
      </c>
      <c r="T29802" s="102" t="s">
        <v>127</v>
      </c>
      <c r="U29802" s="110">
        <f>SUMIFS('Discount Profile'!$N:$N,'Discount Profile'!$F:$F,List_Price[[#This Row],[PGR]])</f>
        <v>0</v>
      </c>
      <c r="V29802" s="103">
        <f>SUMIFS('Discount Profile'!$O:$O,'Discount Profile'!$H:$H,List_Price[[#This Row],[Article]])</f>
        <v>0</v>
      </c>
      <c r="W29802" s="101">
        <f>ROUND(List_Price[[#This Row],[List
Price]]*(1-IF(List_Price[[#This Row],[EAD]]=0,List_Price[[#This Row],[PGR
Discount]],List_Price[[#This Row],[EAD]])),2)</f>
        <v>312.60000000000002</v>
      </c>
      <c r="X29802" s="111">
        <f t="shared" si="465"/>
        <v>1</v>
      </c>
      <c r="Z29802" s="38"/>
    </row>
    <row r="29803" spans="1:26" x14ac:dyDescent="0.2">
      <c r="A29803" s="38"/>
      <c r="C29803" s="112" t="s">
        <v>85707</v>
      </c>
      <c r="D29803" s="113" t="s">
        <v>85708</v>
      </c>
      <c r="E29803" s="102" t="s">
        <v>36</v>
      </c>
      <c r="F29803" s="113" t="s">
        <v>22071</v>
      </c>
      <c r="G29803" s="100">
        <v>177.71</v>
      </c>
      <c r="H29803" s="114">
        <v>1</v>
      </c>
      <c r="I29803" s="102" t="s">
        <v>1</v>
      </c>
      <c r="J29803" s="114">
        <v>1</v>
      </c>
      <c r="K29803" s="114">
        <v>1</v>
      </c>
      <c r="L29803" s="115">
        <v>105</v>
      </c>
      <c r="M29803" s="114">
        <v>86</v>
      </c>
      <c r="N29803" s="114">
        <v>73</v>
      </c>
      <c r="O29803" s="102" t="s">
        <v>152</v>
      </c>
      <c r="P29803" s="114">
        <v>292</v>
      </c>
      <c r="Q29803" s="111" t="s">
        <v>153</v>
      </c>
      <c r="R29803" s="102" t="s">
        <v>85709</v>
      </c>
      <c r="S29803" s="102" t="s">
        <v>11530</v>
      </c>
      <c r="T29803" s="102" t="s">
        <v>127</v>
      </c>
      <c r="U29803" s="110">
        <f>SUMIFS('Discount Profile'!$N:$N,'Discount Profile'!$F:$F,List_Price[[#This Row],[PGR]])</f>
        <v>0</v>
      </c>
      <c r="V29803" s="103">
        <f>SUMIFS('Discount Profile'!$O:$O,'Discount Profile'!$H:$H,List_Price[[#This Row],[Article]])</f>
        <v>0</v>
      </c>
      <c r="W29803" s="101">
        <f>ROUND(List_Price[[#This Row],[List
Price]]*(1-IF(List_Price[[#This Row],[EAD]]=0,List_Price[[#This Row],[PGR
Discount]],List_Price[[#This Row],[EAD]])),2)</f>
        <v>177.71</v>
      </c>
      <c r="X29803" s="111">
        <f t="shared" si="465"/>
        <v>1</v>
      </c>
      <c r="Z29803" s="38"/>
    </row>
    <row r="29804" spans="1:26" x14ac:dyDescent="0.2">
      <c r="A29804" s="38"/>
      <c r="C29804" s="112" t="s">
        <v>85710</v>
      </c>
      <c r="D29804" s="113" t="s">
        <v>85711</v>
      </c>
      <c r="E29804" s="102" t="s">
        <v>36</v>
      </c>
      <c r="F29804" s="113" t="s">
        <v>22071</v>
      </c>
      <c r="G29804" s="100">
        <v>242.36</v>
      </c>
      <c r="H29804" s="114">
        <v>1</v>
      </c>
      <c r="I29804" s="102" t="s">
        <v>1</v>
      </c>
      <c r="J29804" s="114">
        <v>1</v>
      </c>
      <c r="K29804" s="114">
        <v>1</v>
      </c>
      <c r="L29804" s="115">
        <v>292</v>
      </c>
      <c r="M29804" s="114">
        <v>136</v>
      </c>
      <c r="N29804" s="114">
        <v>69</v>
      </c>
      <c r="O29804" s="102" t="s">
        <v>152</v>
      </c>
      <c r="P29804" s="114">
        <v>961</v>
      </c>
      <c r="Q29804" s="111" t="s">
        <v>153</v>
      </c>
      <c r="R29804" s="102" t="s">
        <v>85712</v>
      </c>
      <c r="S29804" s="102" t="s">
        <v>214</v>
      </c>
      <c r="T29804" s="102" t="s">
        <v>127</v>
      </c>
      <c r="U29804" s="110">
        <f>SUMIFS('Discount Profile'!$N:$N,'Discount Profile'!$F:$F,List_Price[[#This Row],[PGR]])</f>
        <v>0</v>
      </c>
      <c r="V29804" s="103">
        <f>SUMIFS('Discount Profile'!$O:$O,'Discount Profile'!$H:$H,List_Price[[#This Row],[Article]])</f>
        <v>0</v>
      </c>
      <c r="W29804" s="101">
        <f>ROUND(List_Price[[#This Row],[List
Price]]*(1-IF(List_Price[[#This Row],[EAD]]=0,List_Price[[#This Row],[PGR
Discount]],List_Price[[#This Row],[EAD]])),2)</f>
        <v>242.36</v>
      </c>
      <c r="X29804" s="111">
        <f t="shared" si="465"/>
        <v>1</v>
      </c>
      <c r="Z29804" s="38"/>
    </row>
    <row r="29805" spans="1:26" x14ac:dyDescent="0.2">
      <c r="A29805" s="38"/>
      <c r="C29805" s="112" t="s">
        <v>85713</v>
      </c>
      <c r="D29805" s="113" t="s">
        <v>85714</v>
      </c>
      <c r="E29805" s="102" t="s">
        <v>36</v>
      </c>
      <c r="F29805" s="113" t="s">
        <v>22071</v>
      </c>
      <c r="G29805" s="100">
        <v>293.16000000000003</v>
      </c>
      <c r="H29805" s="114">
        <v>1</v>
      </c>
      <c r="I29805" s="102" t="s">
        <v>1</v>
      </c>
      <c r="J29805" s="114">
        <v>1</v>
      </c>
      <c r="K29805" s="114">
        <v>1</v>
      </c>
      <c r="L29805" s="115">
        <v>290</v>
      </c>
      <c r="M29805" s="114">
        <v>133</v>
      </c>
      <c r="N29805" s="114">
        <v>67</v>
      </c>
      <c r="O29805" s="102" t="s">
        <v>152</v>
      </c>
      <c r="P29805" s="114">
        <v>908</v>
      </c>
      <c r="Q29805" s="111" t="s">
        <v>153</v>
      </c>
      <c r="R29805" s="102" t="s">
        <v>85715</v>
      </c>
      <c r="S29805" s="102" t="s">
        <v>214</v>
      </c>
      <c r="T29805" s="102" t="s">
        <v>127</v>
      </c>
      <c r="U29805" s="110">
        <f>SUMIFS('Discount Profile'!$N:$N,'Discount Profile'!$F:$F,List_Price[[#This Row],[PGR]])</f>
        <v>0</v>
      </c>
      <c r="V29805" s="103">
        <f>SUMIFS('Discount Profile'!$O:$O,'Discount Profile'!$H:$H,List_Price[[#This Row],[Article]])</f>
        <v>0</v>
      </c>
      <c r="W29805" s="101">
        <f>ROUND(List_Price[[#This Row],[List
Price]]*(1-IF(List_Price[[#This Row],[EAD]]=0,List_Price[[#This Row],[PGR
Discount]],List_Price[[#This Row],[EAD]])),2)</f>
        <v>293.16000000000003</v>
      </c>
      <c r="X29805" s="111">
        <f t="shared" si="465"/>
        <v>1</v>
      </c>
      <c r="Z29805" s="38"/>
    </row>
    <row r="29806" spans="1:26" x14ac:dyDescent="0.2">
      <c r="A29806" s="38"/>
      <c r="C29806" s="112" t="s">
        <v>85716</v>
      </c>
      <c r="D29806" s="113" t="s">
        <v>85717</v>
      </c>
      <c r="E29806" s="102" t="s">
        <v>36</v>
      </c>
      <c r="F29806" s="113" t="s">
        <v>22071</v>
      </c>
      <c r="G29806" s="100">
        <v>141.55000000000001</v>
      </c>
      <c r="H29806" s="114">
        <v>1</v>
      </c>
      <c r="I29806" s="102" t="s">
        <v>1</v>
      </c>
      <c r="J29806" s="114">
        <v>1</v>
      </c>
      <c r="K29806" s="114">
        <v>1</v>
      </c>
      <c r="L29806" s="115">
        <v>105</v>
      </c>
      <c r="M29806" s="114">
        <v>84</v>
      </c>
      <c r="N29806" s="114">
        <v>71</v>
      </c>
      <c r="O29806" s="102" t="s">
        <v>152</v>
      </c>
      <c r="P29806" s="114">
        <v>255</v>
      </c>
      <c r="Q29806" s="111" t="s">
        <v>153</v>
      </c>
      <c r="R29806" s="102" t="s">
        <v>85718</v>
      </c>
      <c r="S29806" s="102" t="s">
        <v>209</v>
      </c>
      <c r="T29806" s="102" t="s">
        <v>127</v>
      </c>
      <c r="U29806" s="110">
        <f>SUMIFS('Discount Profile'!$N:$N,'Discount Profile'!$F:$F,List_Price[[#This Row],[PGR]])</f>
        <v>0</v>
      </c>
      <c r="V29806" s="103">
        <f>SUMIFS('Discount Profile'!$O:$O,'Discount Profile'!$H:$H,List_Price[[#This Row],[Article]])</f>
        <v>0</v>
      </c>
      <c r="W29806" s="101">
        <f>ROUND(List_Price[[#This Row],[List
Price]]*(1-IF(List_Price[[#This Row],[EAD]]=0,List_Price[[#This Row],[PGR
Discount]],List_Price[[#This Row],[EAD]])),2)</f>
        <v>141.55000000000001</v>
      </c>
      <c r="X29806" s="111">
        <f t="shared" si="465"/>
        <v>1</v>
      </c>
      <c r="Z29806" s="38"/>
    </row>
    <row r="29807" spans="1:26" x14ac:dyDescent="0.2">
      <c r="A29807" s="38"/>
      <c r="C29807" s="112" t="s">
        <v>85719</v>
      </c>
      <c r="D29807" s="113" t="s">
        <v>85720</v>
      </c>
      <c r="E29807" s="102" t="s">
        <v>36</v>
      </c>
      <c r="F29807" s="113" t="s">
        <v>22071</v>
      </c>
      <c r="G29807" s="100">
        <v>148.63999999999999</v>
      </c>
      <c r="H29807" s="114">
        <v>1</v>
      </c>
      <c r="I29807" s="102" t="s">
        <v>1</v>
      </c>
      <c r="J29807" s="114">
        <v>1</v>
      </c>
      <c r="K29807" s="114">
        <v>1</v>
      </c>
      <c r="L29807" s="115">
        <v>105</v>
      </c>
      <c r="M29807" s="114">
        <v>85</v>
      </c>
      <c r="N29807" s="114">
        <v>71</v>
      </c>
      <c r="O29807" s="102" t="s">
        <v>152</v>
      </c>
      <c r="P29807" s="114">
        <v>260</v>
      </c>
      <c r="Q29807" s="111" t="s">
        <v>153</v>
      </c>
      <c r="R29807" s="102" t="s">
        <v>85721</v>
      </c>
      <c r="S29807" s="102" t="s">
        <v>11530</v>
      </c>
      <c r="T29807" s="102" t="s">
        <v>127</v>
      </c>
      <c r="U29807" s="110">
        <f>SUMIFS('Discount Profile'!$N:$N,'Discount Profile'!$F:$F,List_Price[[#This Row],[PGR]])</f>
        <v>0</v>
      </c>
      <c r="V29807" s="103">
        <f>SUMIFS('Discount Profile'!$O:$O,'Discount Profile'!$H:$H,List_Price[[#This Row],[Article]])</f>
        <v>0</v>
      </c>
      <c r="W29807" s="101">
        <f>ROUND(List_Price[[#This Row],[List
Price]]*(1-IF(List_Price[[#This Row],[EAD]]=0,List_Price[[#This Row],[PGR
Discount]],List_Price[[#This Row],[EAD]])),2)</f>
        <v>148.63999999999999</v>
      </c>
      <c r="X29807" s="111">
        <f t="shared" si="465"/>
        <v>1</v>
      </c>
      <c r="Z29807" s="38"/>
    </row>
    <row r="29808" spans="1:26" x14ac:dyDescent="0.2">
      <c r="A29808" s="38"/>
      <c r="C29808" s="112" t="s">
        <v>85722</v>
      </c>
      <c r="D29808" s="113" t="s">
        <v>85723</v>
      </c>
      <c r="E29808" s="102" t="s">
        <v>36</v>
      </c>
      <c r="F29808" s="113" t="s">
        <v>22071</v>
      </c>
      <c r="G29808" s="100">
        <v>141.88999999999999</v>
      </c>
      <c r="H29808" s="114">
        <v>1</v>
      </c>
      <c r="I29808" s="102" t="s">
        <v>1</v>
      </c>
      <c r="J29808" s="114">
        <v>1</v>
      </c>
      <c r="K29808" s="114">
        <v>1</v>
      </c>
      <c r="L29808" s="115">
        <v>104</v>
      </c>
      <c r="M29808" s="114">
        <v>87</v>
      </c>
      <c r="N29808" s="114">
        <v>72</v>
      </c>
      <c r="O29808" s="102" t="s">
        <v>152</v>
      </c>
      <c r="P29808" s="114">
        <v>278</v>
      </c>
      <c r="Q29808" s="111" t="s">
        <v>153</v>
      </c>
      <c r="R29808" s="102" t="s">
        <v>85724</v>
      </c>
      <c r="S29808" s="102" t="s">
        <v>11530</v>
      </c>
      <c r="T29808" s="102" t="s">
        <v>127</v>
      </c>
      <c r="U29808" s="110">
        <f>SUMIFS('Discount Profile'!$N:$N,'Discount Profile'!$F:$F,List_Price[[#This Row],[PGR]])</f>
        <v>0</v>
      </c>
      <c r="V29808" s="103">
        <f>SUMIFS('Discount Profile'!$O:$O,'Discount Profile'!$H:$H,List_Price[[#This Row],[Article]])</f>
        <v>0</v>
      </c>
      <c r="W29808" s="101">
        <f>ROUND(List_Price[[#This Row],[List
Price]]*(1-IF(List_Price[[#This Row],[EAD]]=0,List_Price[[#This Row],[PGR
Discount]],List_Price[[#This Row],[EAD]])),2)</f>
        <v>141.88999999999999</v>
      </c>
      <c r="X29808" s="111">
        <f t="shared" si="465"/>
        <v>1</v>
      </c>
      <c r="Z29808" s="38"/>
    </row>
    <row r="29809" spans="1:26" x14ac:dyDescent="0.2">
      <c r="A29809" s="38"/>
      <c r="C29809" s="112" t="s">
        <v>85725</v>
      </c>
      <c r="D29809" s="113" t="s">
        <v>85726</v>
      </c>
      <c r="E29809" s="102" t="s">
        <v>36</v>
      </c>
      <c r="F29809" s="113" t="s">
        <v>22071</v>
      </c>
      <c r="G29809" s="100">
        <v>159.13999999999999</v>
      </c>
      <c r="H29809" s="114">
        <v>1</v>
      </c>
      <c r="I29809" s="102" t="s">
        <v>1</v>
      </c>
      <c r="J29809" s="114">
        <v>1</v>
      </c>
      <c r="K29809" s="114">
        <v>1</v>
      </c>
      <c r="L29809" s="115">
        <v>106</v>
      </c>
      <c r="M29809" s="114">
        <v>85</v>
      </c>
      <c r="N29809" s="114">
        <v>71</v>
      </c>
      <c r="O29809" s="102" t="s">
        <v>152</v>
      </c>
      <c r="P29809" s="114">
        <v>263</v>
      </c>
      <c r="Q29809" s="111" t="s">
        <v>153</v>
      </c>
      <c r="R29809" s="102" t="s">
        <v>85727</v>
      </c>
      <c r="S29809" s="102" t="s">
        <v>214</v>
      </c>
      <c r="T29809" s="102" t="s">
        <v>127</v>
      </c>
      <c r="U29809" s="110">
        <f>SUMIFS('Discount Profile'!$N:$N,'Discount Profile'!$F:$F,List_Price[[#This Row],[PGR]])</f>
        <v>0</v>
      </c>
      <c r="V29809" s="103">
        <f>SUMIFS('Discount Profile'!$O:$O,'Discount Profile'!$H:$H,List_Price[[#This Row],[Article]])</f>
        <v>0</v>
      </c>
      <c r="W29809" s="101">
        <f>ROUND(List_Price[[#This Row],[List
Price]]*(1-IF(List_Price[[#This Row],[EAD]]=0,List_Price[[#This Row],[PGR
Discount]],List_Price[[#This Row],[EAD]])),2)</f>
        <v>159.13999999999999</v>
      </c>
      <c r="X29809" s="111">
        <f t="shared" si="465"/>
        <v>1</v>
      </c>
      <c r="Z29809" s="38"/>
    </row>
    <row r="29810" spans="1:26" x14ac:dyDescent="0.2">
      <c r="A29810" s="38"/>
      <c r="C29810" s="112" t="s">
        <v>85728</v>
      </c>
      <c r="D29810" s="113" t="s">
        <v>85729</v>
      </c>
      <c r="E29810" s="102" t="s">
        <v>71</v>
      </c>
      <c r="F29810" s="113" t="s">
        <v>70175</v>
      </c>
      <c r="G29810" s="100">
        <v>1.41</v>
      </c>
      <c r="H29810" s="114">
        <v>1</v>
      </c>
      <c r="I29810" s="102" t="s">
        <v>1</v>
      </c>
      <c r="J29810" s="114">
        <v>25</v>
      </c>
      <c r="K29810" s="114">
        <v>25</v>
      </c>
      <c r="L29810" s="115" t="s">
        <v>88</v>
      </c>
      <c r="M29810" s="114" t="s">
        <v>88</v>
      </c>
      <c r="N29810" s="114" t="s">
        <v>88</v>
      </c>
      <c r="O29810" s="102" t="s">
        <v>152</v>
      </c>
      <c r="P29810" s="114">
        <v>16</v>
      </c>
      <c r="Q29810" s="111" t="s">
        <v>153</v>
      </c>
      <c r="R29810" s="102" t="s">
        <v>85730</v>
      </c>
      <c r="S29810" s="102" t="s">
        <v>26544</v>
      </c>
      <c r="T29810" s="102" t="s">
        <v>143</v>
      </c>
      <c r="U29810" s="110">
        <f>SUMIFS('Discount Profile'!$N:$N,'Discount Profile'!$F:$F,List_Price[[#This Row],[PGR]])</f>
        <v>0</v>
      </c>
      <c r="V29810" s="103">
        <f>SUMIFS('Discount Profile'!$O:$O,'Discount Profile'!$H:$H,List_Price[[#This Row],[Article]])</f>
        <v>0</v>
      </c>
      <c r="W29810" s="101">
        <f>ROUND(List_Price[[#This Row],[List
Price]]*(1-IF(List_Price[[#This Row],[EAD]]=0,List_Price[[#This Row],[PGR
Discount]],List_Price[[#This Row],[EAD]])),2)</f>
        <v>1.41</v>
      </c>
      <c r="X29810" s="111">
        <f t="shared" si="465"/>
        <v>1</v>
      </c>
      <c r="Z29810" s="38"/>
    </row>
    <row r="29811" spans="1:26" x14ac:dyDescent="0.2">
      <c r="A29811" s="38"/>
      <c r="C29811" s="112" t="s">
        <v>85731</v>
      </c>
      <c r="D29811" s="113" t="s">
        <v>85732</v>
      </c>
      <c r="E29811" s="102" t="s">
        <v>137</v>
      </c>
      <c r="F29811" s="113" t="s">
        <v>84231</v>
      </c>
      <c r="G29811" s="100">
        <v>42.23</v>
      </c>
      <c r="H29811" s="114">
        <v>1</v>
      </c>
      <c r="I29811" s="102" t="s">
        <v>1</v>
      </c>
      <c r="J29811" s="114">
        <v>10</v>
      </c>
      <c r="K29811" s="114">
        <v>10</v>
      </c>
      <c r="L29811" s="115">
        <v>95</v>
      </c>
      <c r="M29811" s="114">
        <v>79</v>
      </c>
      <c r="N29811" s="114">
        <v>84</v>
      </c>
      <c r="O29811" s="102" t="s">
        <v>152</v>
      </c>
      <c r="P29811" s="114">
        <v>274</v>
      </c>
      <c r="Q29811" s="111" t="s">
        <v>153</v>
      </c>
      <c r="R29811" s="102" t="s">
        <v>85733</v>
      </c>
      <c r="S29811" s="102" t="s">
        <v>13361</v>
      </c>
      <c r="T29811" s="102" t="s">
        <v>206</v>
      </c>
      <c r="U29811" s="110">
        <f>SUMIFS('Discount Profile'!$N:$N,'Discount Profile'!$F:$F,List_Price[[#This Row],[PGR]])</f>
        <v>0</v>
      </c>
      <c r="V29811" s="103">
        <f>SUMIFS('Discount Profile'!$O:$O,'Discount Profile'!$H:$H,List_Price[[#This Row],[Article]])</f>
        <v>0</v>
      </c>
      <c r="W29811" s="101">
        <f>ROUND(List_Price[[#This Row],[List
Price]]*(1-IF(List_Price[[#This Row],[EAD]]=0,List_Price[[#This Row],[PGR
Discount]],List_Price[[#This Row],[EAD]])),2)</f>
        <v>42.23</v>
      </c>
      <c r="X29811" s="111">
        <f t="shared" si="465"/>
        <v>1</v>
      </c>
      <c r="Z29811" s="38"/>
    </row>
    <row r="29812" spans="1:26" x14ac:dyDescent="0.2">
      <c r="A29812" s="38"/>
      <c r="C29812" s="112" t="s">
        <v>85734</v>
      </c>
      <c r="D29812" s="113" t="s">
        <v>85735</v>
      </c>
      <c r="E29812" s="102" t="s">
        <v>71</v>
      </c>
      <c r="F29812" s="113" t="s">
        <v>70175</v>
      </c>
      <c r="G29812" s="100">
        <v>30.25</v>
      </c>
      <c r="H29812" s="114">
        <v>1</v>
      </c>
      <c r="I29812" s="102" t="s">
        <v>1</v>
      </c>
      <c r="J29812" s="114">
        <v>15</v>
      </c>
      <c r="K29812" s="114">
        <v>15</v>
      </c>
      <c r="L29812" s="115">
        <v>494</v>
      </c>
      <c r="M29812" s="114">
        <v>34</v>
      </c>
      <c r="N29812" s="114">
        <v>16</v>
      </c>
      <c r="O29812" s="102" t="s">
        <v>152</v>
      </c>
      <c r="P29812" s="114">
        <v>276</v>
      </c>
      <c r="Q29812" s="111" t="s">
        <v>153</v>
      </c>
      <c r="R29812" s="102" t="s">
        <v>85736</v>
      </c>
      <c r="S29812" s="102" t="s">
        <v>13360</v>
      </c>
      <c r="T29812" s="102" t="s">
        <v>13484</v>
      </c>
      <c r="U29812" s="110">
        <f>SUMIFS('Discount Profile'!$N:$N,'Discount Profile'!$F:$F,List_Price[[#This Row],[PGR]])</f>
        <v>0</v>
      </c>
      <c r="V29812" s="103">
        <f>SUMIFS('Discount Profile'!$O:$O,'Discount Profile'!$H:$H,List_Price[[#This Row],[Article]])</f>
        <v>0</v>
      </c>
      <c r="W29812" s="101">
        <f>ROUND(List_Price[[#This Row],[List
Price]]*(1-IF(List_Price[[#This Row],[EAD]]=0,List_Price[[#This Row],[PGR
Discount]],List_Price[[#This Row],[EAD]])),2)</f>
        <v>30.25</v>
      </c>
      <c r="X29812" s="111">
        <f t="shared" si="465"/>
        <v>1</v>
      </c>
      <c r="Z29812" s="38"/>
    </row>
    <row r="29813" spans="1:26" x14ac:dyDescent="0.2">
      <c r="A29813" s="38"/>
      <c r="C29813" s="112" t="s">
        <v>85737</v>
      </c>
      <c r="D29813" s="113" t="s">
        <v>85738</v>
      </c>
      <c r="E29813" s="102" t="s">
        <v>85</v>
      </c>
      <c r="F29813" s="113" t="s">
        <v>85423</v>
      </c>
      <c r="G29813" s="100">
        <v>125.57</v>
      </c>
      <c r="H29813" s="114">
        <v>1</v>
      </c>
      <c r="I29813" s="102" t="s">
        <v>1</v>
      </c>
      <c r="J29813" s="114">
        <v>1</v>
      </c>
      <c r="K29813" s="114">
        <v>1</v>
      </c>
      <c r="L29813" s="115">
        <v>108</v>
      </c>
      <c r="M29813" s="114">
        <v>87</v>
      </c>
      <c r="N29813" s="114">
        <v>11</v>
      </c>
      <c r="O29813" s="102" t="s">
        <v>152</v>
      </c>
      <c r="P29813" s="114">
        <v>52</v>
      </c>
      <c r="Q29813" s="111" t="s">
        <v>153</v>
      </c>
      <c r="R29813" s="102" t="s">
        <v>85739</v>
      </c>
      <c r="S29813" s="102" t="s">
        <v>11938</v>
      </c>
      <c r="T29813" s="102" t="s">
        <v>143</v>
      </c>
      <c r="U29813" s="110">
        <f>SUMIFS('Discount Profile'!$N:$N,'Discount Profile'!$F:$F,List_Price[[#This Row],[PGR]])</f>
        <v>0</v>
      </c>
      <c r="V29813" s="103">
        <f>SUMIFS('Discount Profile'!$O:$O,'Discount Profile'!$H:$H,List_Price[[#This Row],[Article]])</f>
        <v>0</v>
      </c>
      <c r="W29813" s="101">
        <f>ROUND(List_Price[[#This Row],[List
Price]]*(1-IF(List_Price[[#This Row],[EAD]]=0,List_Price[[#This Row],[PGR
Discount]],List_Price[[#This Row],[EAD]])),2)</f>
        <v>125.57</v>
      </c>
      <c r="X29813" s="111">
        <f t="shared" si="465"/>
        <v>1</v>
      </c>
      <c r="Z29813" s="38"/>
    </row>
    <row r="29814" spans="1:26" x14ac:dyDescent="0.2">
      <c r="A29814" s="38"/>
      <c r="C29814" s="112" t="s">
        <v>85740</v>
      </c>
      <c r="D29814" s="113" t="s">
        <v>85741</v>
      </c>
      <c r="E29814" s="102" t="s">
        <v>85</v>
      </c>
      <c r="F29814" s="113" t="s">
        <v>85423</v>
      </c>
      <c r="G29814" s="100">
        <v>116.72</v>
      </c>
      <c r="H29814" s="114">
        <v>1</v>
      </c>
      <c r="I29814" s="102" t="s">
        <v>1</v>
      </c>
      <c r="J29814" s="114">
        <v>1</v>
      </c>
      <c r="K29814" s="114">
        <v>1</v>
      </c>
      <c r="L29814" s="115">
        <v>120</v>
      </c>
      <c r="M29814" s="114">
        <v>107</v>
      </c>
      <c r="N29814" s="114">
        <v>15</v>
      </c>
      <c r="O29814" s="102" t="s">
        <v>152</v>
      </c>
      <c r="P29814" s="114">
        <v>48</v>
      </c>
      <c r="Q29814" s="111" t="s">
        <v>153</v>
      </c>
      <c r="R29814" s="102" t="s">
        <v>85742</v>
      </c>
      <c r="S29814" s="102" t="s">
        <v>11938</v>
      </c>
      <c r="T29814" s="102" t="s">
        <v>143</v>
      </c>
      <c r="U29814" s="110">
        <f>SUMIFS('Discount Profile'!$N:$N,'Discount Profile'!$F:$F,List_Price[[#This Row],[PGR]])</f>
        <v>0</v>
      </c>
      <c r="V29814" s="103">
        <f>SUMIFS('Discount Profile'!$O:$O,'Discount Profile'!$H:$H,List_Price[[#This Row],[Article]])</f>
        <v>0</v>
      </c>
      <c r="W29814" s="101">
        <f>ROUND(List_Price[[#This Row],[List
Price]]*(1-IF(List_Price[[#This Row],[EAD]]=0,List_Price[[#This Row],[PGR
Discount]],List_Price[[#This Row],[EAD]])),2)</f>
        <v>116.72</v>
      </c>
      <c r="X29814" s="111">
        <f t="shared" si="465"/>
        <v>1</v>
      </c>
      <c r="Z29814" s="38"/>
    </row>
    <row r="29815" spans="1:26" x14ac:dyDescent="0.2">
      <c r="A29815" s="38"/>
      <c r="C29815" s="112" t="s">
        <v>85743</v>
      </c>
      <c r="D29815" s="113" t="s">
        <v>85744</v>
      </c>
      <c r="E29815" s="102" t="s">
        <v>85</v>
      </c>
      <c r="F29815" s="113" t="s">
        <v>85423</v>
      </c>
      <c r="G29815" s="100">
        <v>113.66</v>
      </c>
      <c r="H29815" s="114">
        <v>1</v>
      </c>
      <c r="I29815" s="102" t="s">
        <v>1</v>
      </c>
      <c r="J29815" s="114">
        <v>1</v>
      </c>
      <c r="K29815" s="114">
        <v>1</v>
      </c>
      <c r="L29815" s="115">
        <v>107</v>
      </c>
      <c r="M29815" s="114">
        <v>94</v>
      </c>
      <c r="N29815" s="114">
        <v>11</v>
      </c>
      <c r="O29815" s="102" t="s">
        <v>152</v>
      </c>
      <c r="P29815" s="114">
        <v>42</v>
      </c>
      <c r="Q29815" s="111" t="s">
        <v>153</v>
      </c>
      <c r="R29815" s="102" t="s">
        <v>85745</v>
      </c>
      <c r="S29815" s="102" t="s">
        <v>21046</v>
      </c>
      <c r="T29815" s="102" t="s">
        <v>206</v>
      </c>
      <c r="U29815" s="110">
        <f>SUMIFS('Discount Profile'!$N:$N,'Discount Profile'!$F:$F,List_Price[[#This Row],[PGR]])</f>
        <v>0</v>
      </c>
      <c r="V29815" s="103">
        <f>SUMIFS('Discount Profile'!$O:$O,'Discount Profile'!$H:$H,List_Price[[#This Row],[Article]])</f>
        <v>0</v>
      </c>
      <c r="W29815" s="101">
        <f>ROUND(List_Price[[#This Row],[List
Price]]*(1-IF(List_Price[[#This Row],[EAD]]=0,List_Price[[#This Row],[PGR
Discount]],List_Price[[#This Row],[EAD]])),2)</f>
        <v>113.66</v>
      </c>
      <c r="X29815" s="111">
        <f t="shared" si="465"/>
        <v>1</v>
      </c>
      <c r="Z29815" s="38"/>
    </row>
    <row r="29816" spans="1:26" x14ac:dyDescent="0.2">
      <c r="A29816" s="38"/>
      <c r="C29816" s="112" t="s">
        <v>85746</v>
      </c>
      <c r="D29816" s="113" t="s">
        <v>85747</v>
      </c>
      <c r="E29816" s="102" t="s">
        <v>85</v>
      </c>
      <c r="F29816" s="113" t="s">
        <v>85423</v>
      </c>
      <c r="G29816" s="100">
        <v>83.97</v>
      </c>
      <c r="H29816" s="114">
        <v>1</v>
      </c>
      <c r="I29816" s="102" t="s">
        <v>1</v>
      </c>
      <c r="J29816" s="114">
        <v>10</v>
      </c>
      <c r="K29816" s="114">
        <v>10</v>
      </c>
      <c r="L29816" s="115">
        <v>111</v>
      </c>
      <c r="M29816" s="114">
        <v>98</v>
      </c>
      <c r="N29816" s="114">
        <v>77</v>
      </c>
      <c r="O29816" s="102" t="s">
        <v>152</v>
      </c>
      <c r="P29816" s="114">
        <v>291</v>
      </c>
      <c r="Q29816" s="111" t="s">
        <v>153</v>
      </c>
      <c r="R29816" s="102" t="s">
        <v>85748</v>
      </c>
      <c r="S29816" s="102" t="s">
        <v>21046</v>
      </c>
      <c r="T29816" s="102" t="s">
        <v>206</v>
      </c>
      <c r="U29816" s="110">
        <f>SUMIFS('Discount Profile'!$N:$N,'Discount Profile'!$F:$F,List_Price[[#This Row],[PGR]])</f>
        <v>0</v>
      </c>
      <c r="V29816" s="103">
        <f>SUMIFS('Discount Profile'!$O:$O,'Discount Profile'!$H:$H,List_Price[[#This Row],[Article]])</f>
        <v>0</v>
      </c>
      <c r="W29816" s="101">
        <f>ROUND(List_Price[[#This Row],[List
Price]]*(1-IF(List_Price[[#This Row],[EAD]]=0,List_Price[[#This Row],[PGR
Discount]],List_Price[[#This Row],[EAD]])),2)</f>
        <v>83.97</v>
      </c>
      <c r="X29816" s="111">
        <f t="shared" si="465"/>
        <v>1</v>
      </c>
      <c r="Z29816" s="38"/>
    </row>
    <row r="29817" spans="1:26" x14ac:dyDescent="0.2">
      <c r="A29817" s="38"/>
      <c r="C29817" s="112" t="s">
        <v>85749</v>
      </c>
      <c r="D29817" s="113" t="s">
        <v>85750</v>
      </c>
      <c r="E29817" s="102" t="s">
        <v>85</v>
      </c>
      <c r="F29817" s="113" t="s">
        <v>85423</v>
      </c>
      <c r="G29817" s="100">
        <v>83.97</v>
      </c>
      <c r="H29817" s="114">
        <v>1</v>
      </c>
      <c r="I29817" s="102" t="s">
        <v>1</v>
      </c>
      <c r="J29817" s="114">
        <v>10</v>
      </c>
      <c r="K29817" s="114">
        <v>10</v>
      </c>
      <c r="L29817" s="115">
        <v>111</v>
      </c>
      <c r="M29817" s="114">
        <v>96</v>
      </c>
      <c r="N29817" s="114">
        <v>77</v>
      </c>
      <c r="O29817" s="102" t="s">
        <v>152</v>
      </c>
      <c r="P29817" s="114">
        <v>288</v>
      </c>
      <c r="Q29817" s="111" t="s">
        <v>153</v>
      </c>
      <c r="R29817" s="102" t="s">
        <v>85751</v>
      </c>
      <c r="S29817" s="102" t="s">
        <v>21046</v>
      </c>
      <c r="T29817" s="102" t="s">
        <v>206</v>
      </c>
      <c r="U29817" s="110">
        <f>SUMIFS('Discount Profile'!$N:$N,'Discount Profile'!$F:$F,List_Price[[#This Row],[PGR]])</f>
        <v>0</v>
      </c>
      <c r="V29817" s="103">
        <f>SUMIFS('Discount Profile'!$O:$O,'Discount Profile'!$H:$H,List_Price[[#This Row],[Article]])</f>
        <v>0</v>
      </c>
      <c r="W29817" s="101">
        <f>ROUND(List_Price[[#This Row],[List
Price]]*(1-IF(List_Price[[#This Row],[EAD]]=0,List_Price[[#This Row],[PGR
Discount]],List_Price[[#This Row],[EAD]])),2)</f>
        <v>83.97</v>
      </c>
      <c r="X29817" s="111">
        <f t="shared" si="465"/>
        <v>1</v>
      </c>
      <c r="Z29817" s="38"/>
    </row>
    <row r="29818" spans="1:26" x14ac:dyDescent="0.2">
      <c r="A29818" s="38"/>
      <c r="C29818" s="112" t="s">
        <v>85752</v>
      </c>
      <c r="D29818" s="113" t="s">
        <v>85753</v>
      </c>
      <c r="E29818" s="102" t="s">
        <v>36</v>
      </c>
      <c r="F29818" s="113" t="s">
        <v>22071</v>
      </c>
      <c r="G29818" s="100">
        <v>80.31</v>
      </c>
      <c r="H29818" s="114">
        <v>1</v>
      </c>
      <c r="I29818" s="102" t="s">
        <v>1</v>
      </c>
      <c r="J29818" s="114">
        <v>1</v>
      </c>
      <c r="K29818" s="114">
        <v>1</v>
      </c>
      <c r="L29818" s="115">
        <v>110</v>
      </c>
      <c r="M29818" s="114">
        <v>70</v>
      </c>
      <c r="N29818" s="114">
        <v>59</v>
      </c>
      <c r="O29818" s="102" t="s">
        <v>152</v>
      </c>
      <c r="P29818" s="114">
        <v>194</v>
      </c>
      <c r="Q29818" s="111" t="s">
        <v>153</v>
      </c>
      <c r="R29818" s="102" t="s">
        <v>85754</v>
      </c>
      <c r="S29818" s="102" t="s">
        <v>214</v>
      </c>
      <c r="T29818" s="102" t="s">
        <v>127</v>
      </c>
      <c r="U29818" s="110">
        <f>SUMIFS('Discount Profile'!$N:$N,'Discount Profile'!$F:$F,List_Price[[#This Row],[PGR]])</f>
        <v>0</v>
      </c>
      <c r="V29818" s="103">
        <f>SUMIFS('Discount Profile'!$O:$O,'Discount Profile'!$H:$H,List_Price[[#This Row],[Article]])</f>
        <v>0</v>
      </c>
      <c r="W29818" s="101">
        <f>ROUND(List_Price[[#This Row],[List
Price]]*(1-IF(List_Price[[#This Row],[EAD]]=0,List_Price[[#This Row],[PGR
Discount]],List_Price[[#This Row],[EAD]])),2)</f>
        <v>80.31</v>
      </c>
      <c r="X29818" s="111">
        <f t="shared" si="465"/>
        <v>1</v>
      </c>
      <c r="Z29818" s="38"/>
    </row>
    <row r="29819" spans="1:26" x14ac:dyDescent="0.2">
      <c r="A29819" s="38"/>
      <c r="C29819" s="112" t="s">
        <v>85755</v>
      </c>
      <c r="D29819" s="113" t="s">
        <v>85756</v>
      </c>
      <c r="E29819" s="102" t="s">
        <v>36</v>
      </c>
      <c r="F29819" s="113" t="s">
        <v>22071</v>
      </c>
      <c r="G29819" s="100">
        <v>86.04</v>
      </c>
      <c r="H29819" s="114">
        <v>1</v>
      </c>
      <c r="I29819" s="102" t="s">
        <v>1</v>
      </c>
      <c r="J29819" s="114">
        <v>1</v>
      </c>
      <c r="K29819" s="114">
        <v>1</v>
      </c>
      <c r="L29819" s="115">
        <v>110</v>
      </c>
      <c r="M29819" s="114">
        <v>71</v>
      </c>
      <c r="N29819" s="114">
        <v>59</v>
      </c>
      <c r="O29819" s="102" t="s">
        <v>152</v>
      </c>
      <c r="P29819" s="114">
        <v>189</v>
      </c>
      <c r="Q29819" s="111" t="s">
        <v>153</v>
      </c>
      <c r="R29819" s="102" t="s">
        <v>85757</v>
      </c>
      <c r="S29819" s="102" t="s">
        <v>214</v>
      </c>
      <c r="T29819" s="102" t="s">
        <v>127</v>
      </c>
      <c r="U29819" s="110">
        <f>SUMIFS('Discount Profile'!$N:$N,'Discount Profile'!$F:$F,List_Price[[#This Row],[PGR]])</f>
        <v>0</v>
      </c>
      <c r="V29819" s="103">
        <f>SUMIFS('Discount Profile'!$O:$O,'Discount Profile'!$H:$H,List_Price[[#This Row],[Article]])</f>
        <v>0</v>
      </c>
      <c r="W29819" s="101">
        <f>ROUND(List_Price[[#This Row],[List
Price]]*(1-IF(List_Price[[#This Row],[EAD]]=0,List_Price[[#This Row],[PGR
Discount]],List_Price[[#This Row],[EAD]])),2)</f>
        <v>86.04</v>
      </c>
      <c r="X29819" s="111">
        <f t="shared" si="465"/>
        <v>1</v>
      </c>
      <c r="Z29819" s="38"/>
    </row>
    <row r="29820" spans="1:26" x14ac:dyDescent="0.2">
      <c r="A29820" s="38"/>
      <c r="C29820" s="112" t="s">
        <v>85758</v>
      </c>
      <c r="D29820" s="113" t="s">
        <v>85759</v>
      </c>
      <c r="E29820" s="102" t="s">
        <v>36</v>
      </c>
      <c r="F29820" s="113" t="s">
        <v>22071</v>
      </c>
      <c r="G29820" s="100">
        <v>85.96</v>
      </c>
      <c r="H29820" s="114">
        <v>1</v>
      </c>
      <c r="I29820" s="102" t="s">
        <v>1</v>
      </c>
      <c r="J29820" s="114">
        <v>1</v>
      </c>
      <c r="K29820" s="114">
        <v>1</v>
      </c>
      <c r="L29820" s="115">
        <v>110</v>
      </c>
      <c r="M29820" s="114">
        <v>71</v>
      </c>
      <c r="N29820" s="114">
        <v>59</v>
      </c>
      <c r="O29820" s="102" t="s">
        <v>152</v>
      </c>
      <c r="P29820" s="114">
        <v>191</v>
      </c>
      <c r="Q29820" s="111" t="s">
        <v>153</v>
      </c>
      <c r="R29820" s="102" t="s">
        <v>85760</v>
      </c>
      <c r="S29820" s="102" t="s">
        <v>214</v>
      </c>
      <c r="T29820" s="102" t="s">
        <v>127</v>
      </c>
      <c r="U29820" s="110">
        <f>SUMIFS('Discount Profile'!$N:$N,'Discount Profile'!$F:$F,List_Price[[#This Row],[PGR]])</f>
        <v>0</v>
      </c>
      <c r="V29820" s="103">
        <f>SUMIFS('Discount Profile'!$O:$O,'Discount Profile'!$H:$H,List_Price[[#This Row],[Article]])</f>
        <v>0</v>
      </c>
      <c r="W29820" s="101">
        <f>ROUND(List_Price[[#This Row],[List
Price]]*(1-IF(List_Price[[#This Row],[EAD]]=0,List_Price[[#This Row],[PGR
Discount]],List_Price[[#This Row],[EAD]])),2)</f>
        <v>85.96</v>
      </c>
      <c r="X29820" s="111">
        <f t="shared" si="465"/>
        <v>1</v>
      </c>
      <c r="Z29820" s="38"/>
    </row>
    <row r="29821" spans="1:26" x14ac:dyDescent="0.2">
      <c r="A29821" s="38"/>
      <c r="C29821" s="112" t="s">
        <v>85761</v>
      </c>
      <c r="D29821" s="113" t="s">
        <v>85762</v>
      </c>
      <c r="E29821" s="102" t="s">
        <v>11</v>
      </c>
      <c r="F29821" s="113" t="s">
        <v>201</v>
      </c>
      <c r="G29821" s="100">
        <v>23.65</v>
      </c>
      <c r="H29821" s="114">
        <v>1</v>
      </c>
      <c r="I29821" s="102" t="s">
        <v>1</v>
      </c>
      <c r="J29821" s="114">
        <v>10</v>
      </c>
      <c r="K29821" s="114">
        <v>10</v>
      </c>
      <c r="L29821" s="115">
        <v>167</v>
      </c>
      <c r="M29821" s="114">
        <v>148</v>
      </c>
      <c r="N29821" s="114">
        <v>59</v>
      </c>
      <c r="O29821" s="102" t="s">
        <v>152</v>
      </c>
      <c r="P29821" s="114">
        <v>445</v>
      </c>
      <c r="Q29821" s="111" t="s">
        <v>153</v>
      </c>
      <c r="R29821" s="102" t="s">
        <v>85763</v>
      </c>
      <c r="S29821" s="102" t="s">
        <v>209</v>
      </c>
      <c r="T29821" s="102" t="s">
        <v>127</v>
      </c>
      <c r="U29821" s="110">
        <f>SUMIFS('Discount Profile'!$N:$N,'Discount Profile'!$F:$F,List_Price[[#This Row],[PGR]])</f>
        <v>0</v>
      </c>
      <c r="V29821" s="103">
        <f>SUMIFS('Discount Profile'!$O:$O,'Discount Profile'!$H:$H,List_Price[[#This Row],[Article]])</f>
        <v>0</v>
      </c>
      <c r="W29821" s="101">
        <f>ROUND(List_Price[[#This Row],[List
Price]]*(1-IF(List_Price[[#This Row],[EAD]]=0,List_Price[[#This Row],[PGR
Discount]],List_Price[[#This Row],[EAD]])),2)</f>
        <v>23.65</v>
      </c>
      <c r="X29821" s="111">
        <f t="shared" si="465"/>
        <v>1</v>
      </c>
      <c r="Z29821" s="38"/>
    </row>
    <row r="29822" spans="1:26" x14ac:dyDescent="0.2">
      <c r="A29822" s="38"/>
      <c r="C29822" s="112" t="s">
        <v>85764</v>
      </c>
      <c r="D29822" s="113" t="s">
        <v>85765</v>
      </c>
      <c r="E29822" s="102" t="s">
        <v>36</v>
      </c>
      <c r="F29822" s="113" t="s">
        <v>22071</v>
      </c>
      <c r="G29822" s="100">
        <v>181.99</v>
      </c>
      <c r="H29822" s="114">
        <v>1</v>
      </c>
      <c r="I29822" s="102" t="s">
        <v>1</v>
      </c>
      <c r="J29822" s="114">
        <v>1</v>
      </c>
      <c r="K29822" s="114">
        <v>1</v>
      </c>
      <c r="L29822" s="115">
        <v>162</v>
      </c>
      <c r="M29822" s="114">
        <v>141</v>
      </c>
      <c r="N29822" s="114">
        <v>63</v>
      </c>
      <c r="O29822" s="102" t="s">
        <v>152</v>
      </c>
      <c r="P29822" s="114">
        <v>485</v>
      </c>
      <c r="Q29822" s="111" t="s">
        <v>153</v>
      </c>
      <c r="R29822" s="102" t="s">
        <v>85766</v>
      </c>
      <c r="S29822" s="102" t="s">
        <v>214</v>
      </c>
      <c r="T29822" s="102" t="s">
        <v>127</v>
      </c>
      <c r="U29822" s="110">
        <f>SUMIFS('Discount Profile'!$N:$N,'Discount Profile'!$F:$F,List_Price[[#This Row],[PGR]])</f>
        <v>0</v>
      </c>
      <c r="V29822" s="103">
        <f>SUMIFS('Discount Profile'!$O:$O,'Discount Profile'!$H:$H,List_Price[[#This Row],[Article]])</f>
        <v>0</v>
      </c>
      <c r="W29822" s="101">
        <f>ROUND(List_Price[[#This Row],[List
Price]]*(1-IF(List_Price[[#This Row],[EAD]]=0,List_Price[[#This Row],[PGR
Discount]],List_Price[[#This Row],[EAD]])),2)</f>
        <v>181.99</v>
      </c>
      <c r="X29822" s="111">
        <f t="shared" si="465"/>
        <v>1</v>
      </c>
      <c r="Z29822" s="38"/>
    </row>
    <row r="29823" spans="1:26" x14ac:dyDescent="0.2">
      <c r="A29823" s="38"/>
      <c r="C29823" s="112" t="s">
        <v>85767</v>
      </c>
      <c r="D29823" s="113" t="s">
        <v>85768</v>
      </c>
      <c r="E29823" s="102" t="s">
        <v>36</v>
      </c>
      <c r="F29823" s="113" t="s">
        <v>22071</v>
      </c>
      <c r="G29823" s="100">
        <v>238.62</v>
      </c>
      <c r="H29823" s="114">
        <v>1</v>
      </c>
      <c r="I29823" s="102" t="s">
        <v>1</v>
      </c>
      <c r="J29823" s="114">
        <v>1</v>
      </c>
      <c r="K29823" s="114">
        <v>1</v>
      </c>
      <c r="L29823" s="115">
        <v>213</v>
      </c>
      <c r="M29823" s="114">
        <v>150</v>
      </c>
      <c r="N29823" s="114">
        <v>73</v>
      </c>
      <c r="O29823" s="102" t="s">
        <v>152</v>
      </c>
      <c r="P29823" s="114">
        <v>933</v>
      </c>
      <c r="Q29823" s="111" t="s">
        <v>153</v>
      </c>
      <c r="R29823" s="102" t="s">
        <v>85769</v>
      </c>
      <c r="S29823" s="102" t="s">
        <v>214</v>
      </c>
      <c r="T29823" s="102" t="s">
        <v>127</v>
      </c>
      <c r="U29823" s="110">
        <f>SUMIFS('Discount Profile'!$N:$N,'Discount Profile'!$F:$F,List_Price[[#This Row],[PGR]])</f>
        <v>0</v>
      </c>
      <c r="V29823" s="103">
        <f>SUMIFS('Discount Profile'!$O:$O,'Discount Profile'!$H:$H,List_Price[[#This Row],[Article]])</f>
        <v>0</v>
      </c>
      <c r="W29823" s="101">
        <f>ROUND(List_Price[[#This Row],[List
Price]]*(1-IF(List_Price[[#This Row],[EAD]]=0,List_Price[[#This Row],[PGR
Discount]],List_Price[[#This Row],[EAD]])),2)</f>
        <v>238.62</v>
      </c>
      <c r="X29823" s="111">
        <f t="shared" si="465"/>
        <v>1</v>
      </c>
      <c r="Z29823" s="38"/>
    </row>
    <row r="29824" spans="1:26" x14ac:dyDescent="0.2">
      <c r="A29824" s="38"/>
      <c r="C29824" s="112" t="s">
        <v>85770</v>
      </c>
      <c r="D29824" s="113" t="s">
        <v>85771</v>
      </c>
      <c r="E29824" s="102" t="s">
        <v>66</v>
      </c>
      <c r="F29824" s="113" t="s">
        <v>17041</v>
      </c>
      <c r="G29824" s="100">
        <v>82.7</v>
      </c>
      <c r="H29824" s="114">
        <v>1</v>
      </c>
      <c r="I29824" s="102" t="s">
        <v>1</v>
      </c>
      <c r="J29824" s="114">
        <v>1</v>
      </c>
      <c r="K29824" s="114">
        <v>1</v>
      </c>
      <c r="L29824" s="115">
        <v>117</v>
      </c>
      <c r="M29824" s="114">
        <v>101</v>
      </c>
      <c r="N29824" s="114">
        <v>26</v>
      </c>
      <c r="O29824" s="102" t="s">
        <v>152</v>
      </c>
      <c r="P29824" s="114">
        <v>168</v>
      </c>
      <c r="Q29824" s="111" t="s">
        <v>153</v>
      </c>
      <c r="R29824" s="102" t="s">
        <v>85772</v>
      </c>
      <c r="S29824" s="102" t="s">
        <v>11530</v>
      </c>
      <c r="T29824" s="102" t="s">
        <v>127</v>
      </c>
      <c r="U29824" s="110">
        <f>SUMIFS('Discount Profile'!$N:$N,'Discount Profile'!$F:$F,List_Price[[#This Row],[PGR]])</f>
        <v>0</v>
      </c>
      <c r="V29824" s="103">
        <f>SUMIFS('Discount Profile'!$O:$O,'Discount Profile'!$H:$H,List_Price[[#This Row],[Article]])</f>
        <v>0</v>
      </c>
      <c r="W29824" s="101">
        <f>ROUND(List_Price[[#This Row],[List
Price]]*(1-IF(List_Price[[#This Row],[EAD]]=0,List_Price[[#This Row],[PGR
Discount]],List_Price[[#This Row],[EAD]])),2)</f>
        <v>82.7</v>
      </c>
      <c r="X29824" s="111">
        <f t="shared" si="465"/>
        <v>1</v>
      </c>
      <c r="Z29824" s="38"/>
    </row>
    <row r="29825" spans="1:26" x14ac:dyDescent="0.2">
      <c r="A29825" s="38"/>
      <c r="C29825" s="112" t="s">
        <v>85773</v>
      </c>
      <c r="D29825" s="113" t="s">
        <v>85774</v>
      </c>
      <c r="E29825" s="102" t="s">
        <v>66</v>
      </c>
      <c r="F29825" s="113" t="s">
        <v>17041</v>
      </c>
      <c r="G29825" s="100">
        <v>70.72</v>
      </c>
      <c r="H29825" s="114">
        <v>1</v>
      </c>
      <c r="I29825" s="102" t="s">
        <v>1</v>
      </c>
      <c r="J29825" s="114">
        <v>1</v>
      </c>
      <c r="K29825" s="114">
        <v>1</v>
      </c>
      <c r="L29825" s="115">
        <v>97</v>
      </c>
      <c r="M29825" s="114">
        <v>89</v>
      </c>
      <c r="N29825" s="114">
        <v>30</v>
      </c>
      <c r="O29825" s="102" t="s">
        <v>152</v>
      </c>
      <c r="P29825" s="114">
        <v>103</v>
      </c>
      <c r="Q29825" s="111" t="s">
        <v>153</v>
      </c>
      <c r="R29825" s="102" t="s">
        <v>85775</v>
      </c>
      <c r="S29825" s="102" t="s">
        <v>11530</v>
      </c>
      <c r="T29825" s="102" t="s">
        <v>127</v>
      </c>
      <c r="U29825" s="110">
        <f>SUMIFS('Discount Profile'!$N:$N,'Discount Profile'!$F:$F,List_Price[[#This Row],[PGR]])</f>
        <v>0</v>
      </c>
      <c r="V29825" s="103">
        <f>SUMIFS('Discount Profile'!$O:$O,'Discount Profile'!$H:$H,List_Price[[#This Row],[Article]])</f>
        <v>0</v>
      </c>
      <c r="W29825" s="101">
        <f>ROUND(List_Price[[#This Row],[List
Price]]*(1-IF(List_Price[[#This Row],[EAD]]=0,List_Price[[#This Row],[PGR
Discount]],List_Price[[#This Row],[EAD]])),2)</f>
        <v>70.72</v>
      </c>
      <c r="X29825" s="111">
        <f t="shared" si="465"/>
        <v>1</v>
      </c>
      <c r="Z29825" s="38"/>
    </row>
    <row r="29826" spans="1:26" x14ac:dyDescent="0.2">
      <c r="A29826" s="38"/>
      <c r="C29826" s="112" t="s">
        <v>85776</v>
      </c>
      <c r="D29826" s="113" t="s">
        <v>85777</v>
      </c>
      <c r="E29826" s="102" t="s">
        <v>66</v>
      </c>
      <c r="F29826" s="113" t="s">
        <v>17041</v>
      </c>
      <c r="G29826" s="100">
        <v>77.3</v>
      </c>
      <c r="H29826" s="114">
        <v>1</v>
      </c>
      <c r="I29826" s="102" t="s">
        <v>1</v>
      </c>
      <c r="J29826" s="114">
        <v>1</v>
      </c>
      <c r="K29826" s="114">
        <v>1</v>
      </c>
      <c r="L29826" s="115">
        <v>117</v>
      </c>
      <c r="M29826" s="114">
        <v>101</v>
      </c>
      <c r="N29826" s="114">
        <v>27</v>
      </c>
      <c r="O29826" s="102" t="s">
        <v>152</v>
      </c>
      <c r="P29826" s="114">
        <v>136</v>
      </c>
      <c r="Q29826" s="111" t="s">
        <v>153</v>
      </c>
      <c r="R29826" s="102" t="s">
        <v>85778</v>
      </c>
      <c r="S29826" s="102" t="s">
        <v>11530</v>
      </c>
      <c r="T29826" s="102" t="s">
        <v>127</v>
      </c>
      <c r="U29826" s="110">
        <f>SUMIFS('Discount Profile'!$N:$N,'Discount Profile'!$F:$F,List_Price[[#This Row],[PGR]])</f>
        <v>0</v>
      </c>
      <c r="V29826" s="103">
        <f>SUMIFS('Discount Profile'!$O:$O,'Discount Profile'!$H:$H,List_Price[[#This Row],[Article]])</f>
        <v>0</v>
      </c>
      <c r="W29826" s="101">
        <f>ROUND(List_Price[[#This Row],[List
Price]]*(1-IF(List_Price[[#This Row],[EAD]]=0,List_Price[[#This Row],[PGR
Discount]],List_Price[[#This Row],[EAD]])),2)</f>
        <v>77.3</v>
      </c>
      <c r="X29826" s="111">
        <f t="shared" si="465"/>
        <v>1</v>
      </c>
      <c r="Z29826" s="38"/>
    </row>
    <row r="29827" spans="1:26" x14ac:dyDescent="0.2">
      <c r="A29827" s="38"/>
      <c r="C29827" s="112" t="s">
        <v>85779</v>
      </c>
      <c r="D29827" s="113" t="s">
        <v>85780</v>
      </c>
      <c r="E29827" s="102" t="s">
        <v>85</v>
      </c>
      <c r="F29827" s="113" t="s">
        <v>85423</v>
      </c>
      <c r="G29827" s="100">
        <v>113.66</v>
      </c>
      <c r="H29827" s="114">
        <v>1</v>
      </c>
      <c r="I29827" s="102" t="s">
        <v>1</v>
      </c>
      <c r="J29827" s="114">
        <v>1</v>
      </c>
      <c r="K29827" s="114">
        <v>1</v>
      </c>
      <c r="L29827" s="115">
        <v>108</v>
      </c>
      <c r="M29827" s="114">
        <v>92</v>
      </c>
      <c r="N29827" s="114">
        <v>18</v>
      </c>
      <c r="O29827" s="102" t="s">
        <v>152</v>
      </c>
      <c r="P29827" s="114">
        <v>41</v>
      </c>
      <c r="Q29827" s="111" t="s">
        <v>153</v>
      </c>
      <c r="R29827" s="102" t="s">
        <v>85781</v>
      </c>
      <c r="S29827" s="102" t="s">
        <v>21046</v>
      </c>
      <c r="T29827" s="102" t="s">
        <v>206</v>
      </c>
      <c r="U29827" s="110">
        <f>SUMIFS('Discount Profile'!$N:$N,'Discount Profile'!$F:$F,List_Price[[#This Row],[PGR]])</f>
        <v>0</v>
      </c>
      <c r="V29827" s="103">
        <f>SUMIFS('Discount Profile'!$O:$O,'Discount Profile'!$H:$H,List_Price[[#This Row],[Article]])</f>
        <v>0</v>
      </c>
      <c r="W29827" s="101">
        <f>ROUND(List_Price[[#This Row],[List
Price]]*(1-IF(List_Price[[#This Row],[EAD]]=0,List_Price[[#This Row],[PGR
Discount]],List_Price[[#This Row],[EAD]])),2)</f>
        <v>113.66</v>
      </c>
      <c r="X29827" s="111">
        <f t="shared" si="465"/>
        <v>1</v>
      </c>
      <c r="Z29827" s="38"/>
    </row>
    <row r="29828" spans="1:26" x14ac:dyDescent="0.2">
      <c r="A29828" s="38"/>
      <c r="C29828" s="112" t="s">
        <v>85782</v>
      </c>
      <c r="D29828" s="113" t="s">
        <v>85783</v>
      </c>
      <c r="E29828" s="102" t="s">
        <v>34</v>
      </c>
      <c r="F29828" s="113" t="s">
        <v>3519</v>
      </c>
      <c r="G29828" s="100">
        <v>52.14</v>
      </c>
      <c r="H29828" s="114">
        <v>100</v>
      </c>
      <c r="I29828" s="102" t="s">
        <v>1</v>
      </c>
      <c r="J29828" s="114">
        <v>20</v>
      </c>
      <c r="K29828" s="114">
        <v>20</v>
      </c>
      <c r="L29828" s="115">
        <v>187</v>
      </c>
      <c r="M29828" s="114">
        <v>182</v>
      </c>
      <c r="N29828" s="114">
        <v>25</v>
      </c>
      <c r="O29828" s="102" t="s">
        <v>152</v>
      </c>
      <c r="P29828" s="114">
        <v>155</v>
      </c>
      <c r="Q29828" s="111" t="s">
        <v>153</v>
      </c>
      <c r="R29828" s="102" t="s">
        <v>85784</v>
      </c>
      <c r="S29828" s="102" t="s">
        <v>160</v>
      </c>
      <c r="T29828" s="102" t="s">
        <v>143</v>
      </c>
      <c r="U29828" s="110">
        <f>SUMIFS('Discount Profile'!$N:$N,'Discount Profile'!$F:$F,List_Price[[#This Row],[PGR]])</f>
        <v>0</v>
      </c>
      <c r="V29828" s="103">
        <f>SUMIFS('Discount Profile'!$O:$O,'Discount Profile'!$H:$H,List_Price[[#This Row],[Article]])</f>
        <v>0</v>
      </c>
      <c r="W29828" s="101">
        <f>ROUND(List_Price[[#This Row],[List
Price]]*(1-IF(List_Price[[#This Row],[EAD]]=0,List_Price[[#This Row],[PGR
Discount]],List_Price[[#This Row],[EAD]])),2)</f>
        <v>52.14</v>
      </c>
      <c r="X29828" s="111">
        <f t="shared" si="465"/>
        <v>100</v>
      </c>
      <c r="Z29828" s="38"/>
    </row>
    <row r="29829" spans="1:26" x14ac:dyDescent="0.2">
      <c r="A29829" s="38"/>
      <c r="C29829" s="112" t="s">
        <v>85785</v>
      </c>
      <c r="D29829" s="113" t="s">
        <v>82549</v>
      </c>
      <c r="E29829" s="102" t="s">
        <v>68</v>
      </c>
      <c r="F29829" s="113" t="s">
        <v>17955</v>
      </c>
      <c r="G29829" s="100">
        <v>14.49</v>
      </c>
      <c r="H29829" s="114">
        <v>1</v>
      </c>
      <c r="I29829" s="102" t="s">
        <v>1</v>
      </c>
      <c r="J29829" s="114">
        <v>20</v>
      </c>
      <c r="K29829" s="114">
        <v>20</v>
      </c>
      <c r="L29829" s="115">
        <v>104</v>
      </c>
      <c r="M29829" s="114">
        <v>90</v>
      </c>
      <c r="N29829" s="114">
        <v>30</v>
      </c>
      <c r="O29829" s="102" t="s">
        <v>152</v>
      </c>
      <c r="P29829" s="114">
        <v>285</v>
      </c>
      <c r="Q29829" s="111" t="s">
        <v>153</v>
      </c>
      <c r="R29829" s="102" t="s">
        <v>85786</v>
      </c>
      <c r="S29829" s="102" t="s">
        <v>13361</v>
      </c>
      <c r="T29829" s="102" t="s">
        <v>143</v>
      </c>
      <c r="U29829" s="110">
        <f>SUMIFS('Discount Profile'!$N:$N,'Discount Profile'!$F:$F,List_Price[[#This Row],[PGR]])</f>
        <v>0</v>
      </c>
      <c r="V29829" s="103">
        <f>SUMIFS('Discount Profile'!$O:$O,'Discount Profile'!$H:$H,List_Price[[#This Row],[Article]])</f>
        <v>0</v>
      </c>
      <c r="W29829" s="101">
        <f>ROUND(List_Price[[#This Row],[List
Price]]*(1-IF(List_Price[[#This Row],[EAD]]=0,List_Price[[#This Row],[PGR
Discount]],List_Price[[#This Row],[EAD]])),2)</f>
        <v>14.49</v>
      </c>
      <c r="X29829" s="111">
        <f t="shared" si="465"/>
        <v>1</v>
      </c>
      <c r="Z29829" s="38"/>
    </row>
    <row r="29830" spans="1:26" x14ac:dyDescent="0.2">
      <c r="A29830" s="38"/>
      <c r="C29830" s="112" t="s">
        <v>85787</v>
      </c>
      <c r="D29830" s="113" t="s">
        <v>85788</v>
      </c>
      <c r="E29830" s="102" t="s">
        <v>68</v>
      </c>
      <c r="F29830" s="113" t="s">
        <v>17955</v>
      </c>
      <c r="G29830" s="100">
        <v>9.7200000000000006</v>
      </c>
      <c r="H29830" s="114">
        <v>1</v>
      </c>
      <c r="I29830" s="102" t="s">
        <v>1</v>
      </c>
      <c r="J29830" s="114">
        <v>20</v>
      </c>
      <c r="K29830" s="114">
        <v>20</v>
      </c>
      <c r="L29830" s="115">
        <v>121</v>
      </c>
      <c r="M29830" s="114">
        <v>79</v>
      </c>
      <c r="N29830" s="114">
        <v>29</v>
      </c>
      <c r="O29830" s="102" t="s">
        <v>152</v>
      </c>
      <c r="P29830" s="114">
        <v>273</v>
      </c>
      <c r="Q29830" s="111" t="s">
        <v>153</v>
      </c>
      <c r="R29830" s="102" t="s">
        <v>85789</v>
      </c>
      <c r="S29830" s="102" t="s">
        <v>13360</v>
      </c>
      <c r="T29830" s="102" t="s">
        <v>143</v>
      </c>
      <c r="U29830" s="110">
        <f>SUMIFS('Discount Profile'!$N:$N,'Discount Profile'!$F:$F,List_Price[[#This Row],[PGR]])</f>
        <v>0</v>
      </c>
      <c r="V29830" s="103">
        <f>SUMIFS('Discount Profile'!$O:$O,'Discount Profile'!$H:$H,List_Price[[#This Row],[Article]])</f>
        <v>0</v>
      </c>
      <c r="W29830" s="101">
        <f>ROUND(List_Price[[#This Row],[List
Price]]*(1-IF(List_Price[[#This Row],[EAD]]=0,List_Price[[#This Row],[PGR
Discount]],List_Price[[#This Row],[EAD]])),2)</f>
        <v>9.7200000000000006</v>
      </c>
      <c r="X29830" s="111">
        <f t="shared" si="465"/>
        <v>1</v>
      </c>
      <c r="Z29830" s="38"/>
    </row>
    <row r="29831" spans="1:26" x14ac:dyDescent="0.2">
      <c r="A29831" s="38"/>
      <c r="C29831" s="112" t="s">
        <v>85790</v>
      </c>
      <c r="D29831" s="113" t="s">
        <v>85791</v>
      </c>
      <c r="E29831" s="102" t="s">
        <v>68</v>
      </c>
      <c r="F29831" s="113" t="s">
        <v>17955</v>
      </c>
      <c r="G29831" s="100">
        <v>14.03</v>
      </c>
      <c r="H29831" s="114">
        <v>1</v>
      </c>
      <c r="I29831" s="102" t="s">
        <v>1</v>
      </c>
      <c r="J29831" s="114">
        <v>10</v>
      </c>
      <c r="K29831" s="114">
        <v>10</v>
      </c>
      <c r="L29831" s="115">
        <v>264</v>
      </c>
      <c r="M29831" s="114">
        <v>41</v>
      </c>
      <c r="N29831" s="114">
        <v>35</v>
      </c>
      <c r="O29831" s="102" t="s">
        <v>152</v>
      </c>
      <c r="P29831" s="114">
        <v>298</v>
      </c>
      <c r="Q29831" s="111" t="s">
        <v>153</v>
      </c>
      <c r="R29831" s="102" t="s">
        <v>85792</v>
      </c>
      <c r="S29831" s="102" t="s">
        <v>13361</v>
      </c>
      <c r="T29831" s="102" t="s">
        <v>522</v>
      </c>
      <c r="U29831" s="110">
        <f>SUMIFS('Discount Profile'!$N:$N,'Discount Profile'!$F:$F,List_Price[[#This Row],[PGR]])</f>
        <v>0</v>
      </c>
      <c r="V29831" s="103">
        <f>SUMIFS('Discount Profile'!$O:$O,'Discount Profile'!$H:$H,List_Price[[#This Row],[Article]])</f>
        <v>0</v>
      </c>
      <c r="W29831" s="101">
        <f>ROUND(List_Price[[#This Row],[List
Price]]*(1-IF(List_Price[[#This Row],[EAD]]=0,List_Price[[#This Row],[PGR
Discount]],List_Price[[#This Row],[EAD]])),2)</f>
        <v>14.03</v>
      </c>
      <c r="X29831" s="111">
        <f t="shared" si="465"/>
        <v>1</v>
      </c>
      <c r="Z29831" s="38"/>
    </row>
    <row r="29832" spans="1:26" x14ac:dyDescent="0.2">
      <c r="A29832" s="38"/>
      <c r="C29832" s="112" t="s">
        <v>85793</v>
      </c>
      <c r="D29832" s="113" t="s">
        <v>85794</v>
      </c>
      <c r="E29832" s="102" t="s">
        <v>64</v>
      </c>
      <c r="F29832" s="113" t="s">
        <v>14558</v>
      </c>
      <c r="G29832" s="100">
        <v>31.41</v>
      </c>
      <c r="H29832" s="114">
        <v>1</v>
      </c>
      <c r="I29832" s="102" t="s">
        <v>1</v>
      </c>
      <c r="J29832" s="114">
        <v>1</v>
      </c>
      <c r="K29832" s="114">
        <v>1</v>
      </c>
      <c r="L29832" s="115">
        <v>94</v>
      </c>
      <c r="M29832" s="114">
        <v>84</v>
      </c>
      <c r="N29832" s="114">
        <v>79</v>
      </c>
      <c r="O29832" s="102" t="s">
        <v>152</v>
      </c>
      <c r="P29832" s="114">
        <v>131</v>
      </c>
      <c r="Q29832" s="111" t="s">
        <v>153</v>
      </c>
      <c r="R29832" s="102" t="s">
        <v>85795</v>
      </c>
      <c r="S29832" s="102" t="s">
        <v>209</v>
      </c>
      <c r="T29832" s="102" t="s">
        <v>127</v>
      </c>
      <c r="U29832" s="110">
        <f>SUMIFS('Discount Profile'!$N:$N,'Discount Profile'!$F:$F,List_Price[[#This Row],[PGR]])</f>
        <v>0</v>
      </c>
      <c r="V29832" s="103">
        <f>SUMIFS('Discount Profile'!$O:$O,'Discount Profile'!$H:$H,List_Price[[#This Row],[Article]])</f>
        <v>0</v>
      </c>
      <c r="W29832" s="101">
        <f>ROUND(List_Price[[#This Row],[List
Price]]*(1-IF(List_Price[[#This Row],[EAD]]=0,List_Price[[#This Row],[PGR
Discount]],List_Price[[#This Row],[EAD]])),2)</f>
        <v>31.41</v>
      </c>
      <c r="X29832" s="111">
        <f t="shared" si="465"/>
        <v>1</v>
      </c>
      <c r="Z29832" s="38"/>
    </row>
    <row r="29833" spans="1:26" x14ac:dyDescent="0.2">
      <c r="A29833" s="38"/>
      <c r="C29833" s="112" t="s">
        <v>85796</v>
      </c>
      <c r="D29833" s="113" t="s">
        <v>85797</v>
      </c>
      <c r="E29833" s="102" t="s">
        <v>18</v>
      </c>
      <c r="F29833" s="113" t="s">
        <v>477</v>
      </c>
      <c r="G29833" s="100">
        <v>30.5</v>
      </c>
      <c r="H29833" s="114">
        <v>1</v>
      </c>
      <c r="I29833" s="102" t="s">
        <v>1</v>
      </c>
      <c r="J29833" s="114">
        <v>10</v>
      </c>
      <c r="K29833" s="114">
        <v>10</v>
      </c>
      <c r="L29833" s="115">
        <v>95</v>
      </c>
      <c r="M29833" s="114">
        <v>84</v>
      </c>
      <c r="N29833" s="114">
        <v>81</v>
      </c>
      <c r="O29833" s="102" t="s">
        <v>152</v>
      </c>
      <c r="P29833" s="114">
        <v>248</v>
      </c>
      <c r="Q29833" s="111" t="s">
        <v>153</v>
      </c>
      <c r="R29833" s="102" t="s">
        <v>85798</v>
      </c>
      <c r="S29833" s="102" t="s">
        <v>13360</v>
      </c>
      <c r="T29833" s="102" t="s">
        <v>206</v>
      </c>
      <c r="U29833" s="110">
        <f>SUMIFS('Discount Profile'!$N:$N,'Discount Profile'!$F:$F,List_Price[[#This Row],[PGR]])</f>
        <v>0</v>
      </c>
      <c r="V29833" s="103">
        <f>SUMIFS('Discount Profile'!$O:$O,'Discount Profile'!$H:$H,List_Price[[#This Row],[Article]])</f>
        <v>0</v>
      </c>
      <c r="W29833" s="101">
        <f>ROUND(List_Price[[#This Row],[List
Price]]*(1-IF(List_Price[[#This Row],[EAD]]=0,List_Price[[#This Row],[PGR
Discount]],List_Price[[#This Row],[EAD]])),2)</f>
        <v>30.5</v>
      </c>
      <c r="X29833" s="111">
        <f t="shared" ref="X29833:X29896" si="466">$H29833</f>
        <v>1</v>
      </c>
      <c r="Z29833" s="38"/>
    </row>
    <row r="29834" spans="1:26" x14ac:dyDescent="0.2">
      <c r="A29834" s="38"/>
      <c r="C29834" s="112" t="s">
        <v>85799</v>
      </c>
      <c r="D29834" s="113" t="s">
        <v>85800</v>
      </c>
      <c r="E29834" s="102" t="s">
        <v>50</v>
      </c>
      <c r="F29834" s="113" t="s">
        <v>6050</v>
      </c>
      <c r="G29834" s="100">
        <v>500.51</v>
      </c>
      <c r="H29834" s="114">
        <v>100</v>
      </c>
      <c r="I29834" s="102" t="s">
        <v>1</v>
      </c>
      <c r="J29834" s="114">
        <v>50</v>
      </c>
      <c r="K29834" s="114">
        <v>50</v>
      </c>
      <c r="L29834" s="115">
        <v>328</v>
      </c>
      <c r="M29834" s="114">
        <v>94</v>
      </c>
      <c r="N29834" s="114">
        <v>70</v>
      </c>
      <c r="O29834" s="102" t="s">
        <v>152</v>
      </c>
      <c r="P29834" s="114">
        <v>878</v>
      </c>
      <c r="Q29834" s="111" t="s">
        <v>153</v>
      </c>
      <c r="R29834" s="102" t="s">
        <v>85801</v>
      </c>
      <c r="S29834" s="102" t="s">
        <v>214</v>
      </c>
      <c r="T29834" s="102" t="s">
        <v>492</v>
      </c>
      <c r="U29834" s="110">
        <f>SUMIFS('Discount Profile'!$N:$N,'Discount Profile'!$F:$F,List_Price[[#This Row],[PGR]])</f>
        <v>0</v>
      </c>
      <c r="V29834" s="103">
        <f>SUMIFS('Discount Profile'!$O:$O,'Discount Profile'!$H:$H,List_Price[[#This Row],[Article]])</f>
        <v>0</v>
      </c>
      <c r="W29834" s="101">
        <f>ROUND(List_Price[[#This Row],[List
Price]]*(1-IF(List_Price[[#This Row],[EAD]]=0,List_Price[[#This Row],[PGR
Discount]],List_Price[[#This Row],[EAD]])),2)</f>
        <v>500.51</v>
      </c>
      <c r="X29834" s="111">
        <f t="shared" si="466"/>
        <v>100</v>
      </c>
      <c r="Z29834" s="38"/>
    </row>
    <row r="29835" spans="1:26" x14ac:dyDescent="0.2">
      <c r="A29835" s="38"/>
      <c r="C29835" s="112" t="s">
        <v>85802</v>
      </c>
      <c r="D29835" s="113" t="s">
        <v>85803</v>
      </c>
      <c r="E29835" s="102" t="s">
        <v>50</v>
      </c>
      <c r="F29835" s="113" t="s">
        <v>6050</v>
      </c>
      <c r="G29835" s="100">
        <v>194.54</v>
      </c>
      <c r="H29835" s="114">
        <v>100</v>
      </c>
      <c r="I29835" s="102" t="s">
        <v>1</v>
      </c>
      <c r="J29835" s="114">
        <v>50</v>
      </c>
      <c r="K29835" s="114">
        <v>50</v>
      </c>
      <c r="L29835" s="115">
        <v>327</v>
      </c>
      <c r="M29835" s="114">
        <v>96</v>
      </c>
      <c r="N29835" s="114">
        <v>70</v>
      </c>
      <c r="O29835" s="102" t="s">
        <v>152</v>
      </c>
      <c r="P29835" s="114">
        <v>870</v>
      </c>
      <c r="Q29835" s="111" t="s">
        <v>153</v>
      </c>
      <c r="R29835" s="102" t="s">
        <v>85804</v>
      </c>
      <c r="S29835" s="102" t="s">
        <v>214</v>
      </c>
      <c r="T29835" s="102" t="s">
        <v>492</v>
      </c>
      <c r="U29835" s="110">
        <f>SUMIFS('Discount Profile'!$N:$N,'Discount Profile'!$F:$F,List_Price[[#This Row],[PGR]])</f>
        <v>0</v>
      </c>
      <c r="V29835" s="103">
        <f>SUMIFS('Discount Profile'!$O:$O,'Discount Profile'!$H:$H,List_Price[[#This Row],[Article]])</f>
        <v>0</v>
      </c>
      <c r="W29835" s="101">
        <f>ROUND(List_Price[[#This Row],[List
Price]]*(1-IF(List_Price[[#This Row],[EAD]]=0,List_Price[[#This Row],[PGR
Discount]],List_Price[[#This Row],[EAD]])),2)</f>
        <v>194.54</v>
      </c>
      <c r="X29835" s="111">
        <f t="shared" si="466"/>
        <v>100</v>
      </c>
      <c r="Z29835" s="38"/>
    </row>
    <row r="29836" spans="1:26" x14ac:dyDescent="0.2">
      <c r="A29836" s="38"/>
      <c r="C29836" s="112" t="s">
        <v>85805</v>
      </c>
      <c r="D29836" s="113" t="s">
        <v>85806</v>
      </c>
      <c r="E29836" s="102" t="s">
        <v>34</v>
      </c>
      <c r="F29836" s="113" t="s">
        <v>3519</v>
      </c>
      <c r="G29836" s="100">
        <v>52.14</v>
      </c>
      <c r="H29836" s="114">
        <v>100</v>
      </c>
      <c r="I29836" s="102" t="s">
        <v>1</v>
      </c>
      <c r="J29836" s="114">
        <v>50</v>
      </c>
      <c r="K29836" s="114">
        <v>50</v>
      </c>
      <c r="L29836" s="115">
        <v>201</v>
      </c>
      <c r="M29836" s="114">
        <v>132</v>
      </c>
      <c r="N29836" s="114">
        <v>51</v>
      </c>
      <c r="O29836" s="102" t="s">
        <v>152</v>
      </c>
      <c r="P29836" s="114">
        <v>206</v>
      </c>
      <c r="Q29836" s="111" t="s">
        <v>153</v>
      </c>
      <c r="R29836" s="102" t="s">
        <v>85807</v>
      </c>
      <c r="S29836" s="102" t="s">
        <v>160</v>
      </c>
      <c r="T29836" s="102" t="s">
        <v>206</v>
      </c>
      <c r="U29836" s="110">
        <f>SUMIFS('Discount Profile'!$N:$N,'Discount Profile'!$F:$F,List_Price[[#This Row],[PGR]])</f>
        <v>0</v>
      </c>
      <c r="V29836" s="103">
        <f>SUMIFS('Discount Profile'!$O:$O,'Discount Profile'!$H:$H,List_Price[[#This Row],[Article]])</f>
        <v>0</v>
      </c>
      <c r="W29836" s="101">
        <f>ROUND(List_Price[[#This Row],[List
Price]]*(1-IF(List_Price[[#This Row],[EAD]]=0,List_Price[[#This Row],[PGR
Discount]],List_Price[[#This Row],[EAD]])),2)</f>
        <v>52.14</v>
      </c>
      <c r="X29836" s="111">
        <f t="shared" si="466"/>
        <v>100</v>
      </c>
      <c r="Z29836" s="38"/>
    </row>
    <row r="29837" spans="1:26" x14ac:dyDescent="0.2">
      <c r="A29837" s="38"/>
      <c r="C29837" s="112" t="s">
        <v>85808</v>
      </c>
      <c r="D29837" s="113" t="s">
        <v>85809</v>
      </c>
      <c r="E29837" s="102" t="s">
        <v>50</v>
      </c>
      <c r="F29837" s="113" t="s">
        <v>6050</v>
      </c>
      <c r="G29837" s="100">
        <v>227.9</v>
      </c>
      <c r="H29837" s="114">
        <v>100</v>
      </c>
      <c r="I29837" s="102" t="s">
        <v>1</v>
      </c>
      <c r="J29837" s="114">
        <v>50</v>
      </c>
      <c r="K29837" s="114">
        <v>50</v>
      </c>
      <c r="L29837" s="115">
        <v>326</v>
      </c>
      <c r="M29837" s="114">
        <v>94</v>
      </c>
      <c r="N29837" s="114">
        <v>69</v>
      </c>
      <c r="O29837" s="102" t="s">
        <v>152</v>
      </c>
      <c r="P29837" s="114">
        <v>873</v>
      </c>
      <c r="Q29837" s="111" t="s">
        <v>153</v>
      </c>
      <c r="R29837" s="102" t="s">
        <v>85810</v>
      </c>
      <c r="S29837" s="102" t="s">
        <v>214</v>
      </c>
      <c r="T29837" s="102" t="s">
        <v>492</v>
      </c>
      <c r="U29837" s="110">
        <f>SUMIFS('Discount Profile'!$N:$N,'Discount Profile'!$F:$F,List_Price[[#This Row],[PGR]])</f>
        <v>0</v>
      </c>
      <c r="V29837" s="103">
        <f>SUMIFS('Discount Profile'!$O:$O,'Discount Profile'!$H:$H,List_Price[[#This Row],[Article]])</f>
        <v>0</v>
      </c>
      <c r="W29837" s="101">
        <f>ROUND(List_Price[[#This Row],[List
Price]]*(1-IF(List_Price[[#This Row],[EAD]]=0,List_Price[[#This Row],[PGR
Discount]],List_Price[[#This Row],[EAD]])),2)</f>
        <v>227.9</v>
      </c>
      <c r="X29837" s="111">
        <f t="shared" si="466"/>
        <v>100</v>
      </c>
      <c r="Z29837" s="38"/>
    </row>
    <row r="29838" spans="1:26" x14ac:dyDescent="0.2">
      <c r="A29838" s="38"/>
      <c r="C29838" s="112" t="s">
        <v>85811</v>
      </c>
      <c r="D29838" s="113" t="s">
        <v>85812</v>
      </c>
      <c r="E29838" s="102" t="s">
        <v>50</v>
      </c>
      <c r="F29838" s="113" t="s">
        <v>6050</v>
      </c>
      <c r="G29838" s="100">
        <v>600.95000000000005</v>
      </c>
      <c r="H29838" s="114">
        <v>100</v>
      </c>
      <c r="I29838" s="102" t="s">
        <v>1</v>
      </c>
      <c r="J29838" s="114">
        <v>50</v>
      </c>
      <c r="K29838" s="114">
        <v>50</v>
      </c>
      <c r="L29838" s="115">
        <v>328</v>
      </c>
      <c r="M29838" s="114">
        <v>95</v>
      </c>
      <c r="N29838" s="114">
        <v>69</v>
      </c>
      <c r="O29838" s="102" t="s">
        <v>152</v>
      </c>
      <c r="P29838" s="114">
        <v>1227</v>
      </c>
      <c r="Q29838" s="111" t="s">
        <v>153</v>
      </c>
      <c r="R29838" s="102" t="s">
        <v>85813</v>
      </c>
      <c r="S29838" s="102" t="s">
        <v>214</v>
      </c>
      <c r="T29838" s="102" t="s">
        <v>492</v>
      </c>
      <c r="U29838" s="110">
        <f>SUMIFS('Discount Profile'!$N:$N,'Discount Profile'!$F:$F,List_Price[[#This Row],[PGR]])</f>
        <v>0</v>
      </c>
      <c r="V29838" s="103">
        <f>SUMIFS('Discount Profile'!$O:$O,'Discount Profile'!$H:$H,List_Price[[#This Row],[Article]])</f>
        <v>0</v>
      </c>
      <c r="W29838" s="101">
        <f>ROUND(List_Price[[#This Row],[List
Price]]*(1-IF(List_Price[[#This Row],[EAD]]=0,List_Price[[#This Row],[PGR
Discount]],List_Price[[#This Row],[EAD]])),2)</f>
        <v>600.95000000000005</v>
      </c>
      <c r="X29838" s="111">
        <f t="shared" si="466"/>
        <v>100</v>
      </c>
      <c r="Z29838" s="38"/>
    </row>
    <row r="29839" spans="1:26" x14ac:dyDescent="0.2">
      <c r="A29839" s="38"/>
      <c r="C29839" s="112" t="s">
        <v>85814</v>
      </c>
      <c r="D29839" s="113" t="s">
        <v>85815</v>
      </c>
      <c r="E29839" s="102" t="s">
        <v>50</v>
      </c>
      <c r="F29839" s="113" t="s">
        <v>6050</v>
      </c>
      <c r="G29839" s="100">
        <v>429.15</v>
      </c>
      <c r="H29839" s="114">
        <v>100</v>
      </c>
      <c r="I29839" s="102" t="s">
        <v>1</v>
      </c>
      <c r="J29839" s="114">
        <v>50</v>
      </c>
      <c r="K29839" s="114">
        <v>50</v>
      </c>
      <c r="L29839" s="115">
        <v>329</v>
      </c>
      <c r="M29839" s="114">
        <v>95</v>
      </c>
      <c r="N29839" s="114">
        <v>70</v>
      </c>
      <c r="O29839" s="102" t="s">
        <v>152</v>
      </c>
      <c r="P29839" s="114">
        <v>950</v>
      </c>
      <c r="Q29839" s="111" t="s">
        <v>153</v>
      </c>
      <c r="R29839" s="102" t="s">
        <v>85816</v>
      </c>
      <c r="S29839" s="102" t="s">
        <v>214</v>
      </c>
      <c r="T29839" s="102" t="s">
        <v>492</v>
      </c>
      <c r="U29839" s="110">
        <f>SUMIFS('Discount Profile'!$N:$N,'Discount Profile'!$F:$F,List_Price[[#This Row],[PGR]])</f>
        <v>0</v>
      </c>
      <c r="V29839" s="103">
        <f>SUMIFS('Discount Profile'!$O:$O,'Discount Profile'!$H:$H,List_Price[[#This Row],[Article]])</f>
        <v>0</v>
      </c>
      <c r="W29839" s="101">
        <f>ROUND(List_Price[[#This Row],[List
Price]]*(1-IF(List_Price[[#This Row],[EAD]]=0,List_Price[[#This Row],[PGR
Discount]],List_Price[[#This Row],[EAD]])),2)</f>
        <v>429.15</v>
      </c>
      <c r="X29839" s="111">
        <f t="shared" si="466"/>
        <v>100</v>
      </c>
      <c r="Z29839" s="38"/>
    </row>
    <row r="29840" spans="1:26" x14ac:dyDescent="0.2">
      <c r="A29840" s="38"/>
      <c r="C29840" s="112" t="s">
        <v>85817</v>
      </c>
      <c r="D29840" s="113" t="s">
        <v>85818</v>
      </c>
      <c r="E29840" s="102" t="s">
        <v>50</v>
      </c>
      <c r="F29840" s="113" t="s">
        <v>6050</v>
      </c>
      <c r="G29840" s="100">
        <v>481.03</v>
      </c>
      <c r="H29840" s="114">
        <v>100</v>
      </c>
      <c r="I29840" s="102" t="s">
        <v>1</v>
      </c>
      <c r="J29840" s="114">
        <v>50</v>
      </c>
      <c r="K29840" s="114">
        <v>50</v>
      </c>
      <c r="L29840" s="115">
        <v>327</v>
      </c>
      <c r="M29840" s="114">
        <v>94</v>
      </c>
      <c r="N29840" s="114">
        <v>69</v>
      </c>
      <c r="O29840" s="102" t="s">
        <v>152</v>
      </c>
      <c r="P29840" s="114">
        <v>1143</v>
      </c>
      <c r="Q29840" s="111" t="s">
        <v>153</v>
      </c>
      <c r="R29840" s="102" t="s">
        <v>85819</v>
      </c>
      <c r="S29840" s="102" t="s">
        <v>214</v>
      </c>
      <c r="T29840" s="102" t="s">
        <v>492</v>
      </c>
      <c r="U29840" s="110">
        <f>SUMIFS('Discount Profile'!$N:$N,'Discount Profile'!$F:$F,List_Price[[#This Row],[PGR]])</f>
        <v>0</v>
      </c>
      <c r="V29840" s="103">
        <f>SUMIFS('Discount Profile'!$O:$O,'Discount Profile'!$H:$H,List_Price[[#This Row],[Article]])</f>
        <v>0</v>
      </c>
      <c r="W29840" s="101">
        <f>ROUND(List_Price[[#This Row],[List
Price]]*(1-IF(List_Price[[#This Row],[EAD]]=0,List_Price[[#This Row],[PGR
Discount]],List_Price[[#This Row],[EAD]])),2)</f>
        <v>481.03</v>
      </c>
      <c r="X29840" s="111">
        <f t="shared" si="466"/>
        <v>100</v>
      </c>
      <c r="Z29840" s="38"/>
    </row>
    <row r="29841" spans="1:26" x14ac:dyDescent="0.2">
      <c r="A29841" s="38"/>
      <c r="C29841" s="112" t="s">
        <v>85820</v>
      </c>
      <c r="D29841" s="113" t="s">
        <v>85821</v>
      </c>
      <c r="E29841" s="102" t="s">
        <v>192</v>
      </c>
      <c r="F29841" s="113" t="s">
        <v>193</v>
      </c>
      <c r="G29841" s="100">
        <v>631.20000000000005</v>
      </c>
      <c r="H29841" s="114">
        <v>100</v>
      </c>
      <c r="I29841" s="102" t="s">
        <v>1</v>
      </c>
      <c r="J29841" s="114">
        <v>20</v>
      </c>
      <c r="K29841" s="114">
        <v>20</v>
      </c>
      <c r="L29841" s="115">
        <v>160</v>
      </c>
      <c r="M29841" s="114">
        <v>111</v>
      </c>
      <c r="N29841" s="114">
        <v>150</v>
      </c>
      <c r="O29841" s="102" t="s">
        <v>152</v>
      </c>
      <c r="P29841" s="114">
        <v>900</v>
      </c>
      <c r="Q29841" s="111" t="s">
        <v>153</v>
      </c>
      <c r="R29841" s="102" t="s">
        <v>85822</v>
      </c>
      <c r="S29841" s="102" t="s">
        <v>195</v>
      </c>
      <c r="T29841" s="102" t="s">
        <v>196</v>
      </c>
      <c r="U29841" s="110">
        <f>SUMIFS('Discount Profile'!$N:$N,'Discount Profile'!$F:$F,List_Price[[#This Row],[PGR]])</f>
        <v>0</v>
      </c>
      <c r="V29841" s="103">
        <f>SUMIFS('Discount Profile'!$O:$O,'Discount Profile'!$H:$H,List_Price[[#This Row],[Article]])</f>
        <v>0</v>
      </c>
      <c r="W29841" s="101">
        <f>ROUND(List_Price[[#This Row],[List
Price]]*(1-IF(List_Price[[#This Row],[EAD]]=0,List_Price[[#This Row],[PGR
Discount]],List_Price[[#This Row],[EAD]])),2)</f>
        <v>631.20000000000005</v>
      </c>
      <c r="X29841" s="111">
        <f t="shared" si="466"/>
        <v>100</v>
      </c>
      <c r="Z29841" s="38"/>
    </row>
    <row r="29842" spans="1:26" x14ac:dyDescent="0.2">
      <c r="A29842" s="38"/>
      <c r="C29842" s="112" t="s">
        <v>85823</v>
      </c>
      <c r="D29842" s="113" t="s">
        <v>85824</v>
      </c>
      <c r="E29842" s="102" t="s">
        <v>68</v>
      </c>
      <c r="F29842" s="113" t="s">
        <v>17955</v>
      </c>
      <c r="G29842" s="100">
        <v>8.16</v>
      </c>
      <c r="H29842" s="114">
        <v>1</v>
      </c>
      <c r="I29842" s="102" t="s">
        <v>1</v>
      </c>
      <c r="J29842" s="114">
        <v>10</v>
      </c>
      <c r="K29842" s="114">
        <v>10</v>
      </c>
      <c r="L29842" s="115">
        <v>264</v>
      </c>
      <c r="M29842" s="114">
        <v>41</v>
      </c>
      <c r="N29842" s="114">
        <v>35</v>
      </c>
      <c r="O29842" s="102" t="s">
        <v>152</v>
      </c>
      <c r="P29842" s="114">
        <v>294</v>
      </c>
      <c r="Q29842" s="111" t="s">
        <v>153</v>
      </c>
      <c r="R29842" s="102" t="s">
        <v>85825</v>
      </c>
      <c r="S29842" s="102" t="s">
        <v>13360</v>
      </c>
      <c r="T29842" s="102" t="s">
        <v>522</v>
      </c>
      <c r="U29842" s="110">
        <f>SUMIFS('Discount Profile'!$N:$N,'Discount Profile'!$F:$F,List_Price[[#This Row],[PGR]])</f>
        <v>0</v>
      </c>
      <c r="V29842" s="103">
        <f>SUMIFS('Discount Profile'!$O:$O,'Discount Profile'!$H:$H,List_Price[[#This Row],[Article]])</f>
        <v>0</v>
      </c>
      <c r="W29842" s="101">
        <f>ROUND(List_Price[[#This Row],[List
Price]]*(1-IF(List_Price[[#This Row],[EAD]]=0,List_Price[[#This Row],[PGR
Discount]],List_Price[[#This Row],[EAD]])),2)</f>
        <v>8.16</v>
      </c>
      <c r="X29842" s="111">
        <f t="shared" si="466"/>
        <v>1</v>
      </c>
      <c r="Z29842" s="38"/>
    </row>
    <row r="29843" spans="1:26" x14ac:dyDescent="0.2">
      <c r="A29843" s="38"/>
      <c r="C29843" s="112" t="s">
        <v>85826</v>
      </c>
      <c r="D29843" s="113" t="s">
        <v>85827</v>
      </c>
      <c r="E29843" s="102" t="s">
        <v>68</v>
      </c>
      <c r="F29843" s="113" t="s">
        <v>17955</v>
      </c>
      <c r="G29843" s="100">
        <v>7.7</v>
      </c>
      <c r="H29843" s="114">
        <v>1</v>
      </c>
      <c r="I29843" s="102" t="s">
        <v>1</v>
      </c>
      <c r="J29843" s="114">
        <v>10</v>
      </c>
      <c r="K29843" s="114">
        <v>10</v>
      </c>
      <c r="L29843" s="115">
        <v>263</v>
      </c>
      <c r="M29843" s="114">
        <v>41</v>
      </c>
      <c r="N29843" s="114">
        <v>36</v>
      </c>
      <c r="O29843" s="102" t="s">
        <v>152</v>
      </c>
      <c r="P29843" s="114">
        <v>291</v>
      </c>
      <c r="Q29843" s="111" t="s">
        <v>153</v>
      </c>
      <c r="R29843" s="102" t="s">
        <v>85828</v>
      </c>
      <c r="S29843" s="102" t="s">
        <v>13360</v>
      </c>
      <c r="T29843" s="102" t="s">
        <v>522</v>
      </c>
      <c r="U29843" s="110">
        <f>SUMIFS('Discount Profile'!$N:$N,'Discount Profile'!$F:$F,List_Price[[#This Row],[PGR]])</f>
        <v>0</v>
      </c>
      <c r="V29843" s="103">
        <f>SUMIFS('Discount Profile'!$O:$O,'Discount Profile'!$H:$H,List_Price[[#This Row],[Article]])</f>
        <v>0</v>
      </c>
      <c r="W29843" s="101">
        <f>ROUND(List_Price[[#This Row],[List
Price]]*(1-IF(List_Price[[#This Row],[EAD]]=0,List_Price[[#This Row],[PGR
Discount]],List_Price[[#This Row],[EAD]])),2)</f>
        <v>7.7</v>
      </c>
      <c r="X29843" s="111">
        <f t="shared" si="466"/>
        <v>1</v>
      </c>
      <c r="Z29843" s="38"/>
    </row>
    <row r="29844" spans="1:26" x14ac:dyDescent="0.2">
      <c r="A29844" s="38"/>
      <c r="C29844" s="112" t="s">
        <v>85829</v>
      </c>
      <c r="D29844" s="113" t="s">
        <v>85830</v>
      </c>
      <c r="E29844" s="102" t="s">
        <v>68</v>
      </c>
      <c r="F29844" s="113" t="s">
        <v>17955</v>
      </c>
      <c r="G29844" s="100">
        <v>10.57</v>
      </c>
      <c r="H29844" s="114">
        <v>1</v>
      </c>
      <c r="I29844" s="102" t="s">
        <v>1</v>
      </c>
      <c r="J29844" s="114">
        <v>10</v>
      </c>
      <c r="K29844" s="114">
        <v>10</v>
      </c>
      <c r="L29844" s="115">
        <v>264</v>
      </c>
      <c r="M29844" s="114">
        <v>42</v>
      </c>
      <c r="N29844" s="114">
        <v>36</v>
      </c>
      <c r="O29844" s="102" t="s">
        <v>152</v>
      </c>
      <c r="P29844" s="114">
        <v>294</v>
      </c>
      <c r="Q29844" s="111" t="s">
        <v>153</v>
      </c>
      <c r="R29844" s="102" t="s">
        <v>85831</v>
      </c>
      <c r="S29844" s="102" t="s">
        <v>13360</v>
      </c>
      <c r="T29844" s="102" t="s">
        <v>522</v>
      </c>
      <c r="U29844" s="110">
        <f>SUMIFS('Discount Profile'!$N:$N,'Discount Profile'!$F:$F,List_Price[[#This Row],[PGR]])</f>
        <v>0</v>
      </c>
      <c r="V29844" s="103">
        <f>SUMIFS('Discount Profile'!$O:$O,'Discount Profile'!$H:$H,List_Price[[#This Row],[Article]])</f>
        <v>0</v>
      </c>
      <c r="W29844" s="101">
        <f>ROUND(List_Price[[#This Row],[List
Price]]*(1-IF(List_Price[[#This Row],[EAD]]=0,List_Price[[#This Row],[PGR
Discount]],List_Price[[#This Row],[EAD]])),2)</f>
        <v>10.57</v>
      </c>
      <c r="X29844" s="111">
        <f t="shared" si="466"/>
        <v>1</v>
      </c>
      <c r="Z29844" s="38"/>
    </row>
    <row r="29845" spans="1:26" x14ac:dyDescent="0.2">
      <c r="A29845" s="38"/>
      <c r="C29845" s="112" t="s">
        <v>85832</v>
      </c>
      <c r="D29845" s="113" t="s">
        <v>85833</v>
      </c>
      <c r="E29845" s="102" t="s">
        <v>68</v>
      </c>
      <c r="F29845" s="113" t="s">
        <v>17955</v>
      </c>
      <c r="G29845" s="100">
        <v>9.07</v>
      </c>
      <c r="H29845" s="114">
        <v>1</v>
      </c>
      <c r="I29845" s="102" t="s">
        <v>1</v>
      </c>
      <c r="J29845" s="114">
        <v>10</v>
      </c>
      <c r="K29845" s="114">
        <v>10</v>
      </c>
      <c r="L29845" s="115">
        <v>263</v>
      </c>
      <c r="M29845" s="114">
        <v>42</v>
      </c>
      <c r="N29845" s="114">
        <v>35</v>
      </c>
      <c r="O29845" s="102" t="s">
        <v>152</v>
      </c>
      <c r="P29845" s="114">
        <v>288</v>
      </c>
      <c r="Q29845" s="111" t="s">
        <v>153</v>
      </c>
      <c r="R29845" s="102" t="s">
        <v>85834</v>
      </c>
      <c r="S29845" s="102" t="s">
        <v>13360</v>
      </c>
      <c r="T29845" s="102" t="s">
        <v>522</v>
      </c>
      <c r="U29845" s="110">
        <f>SUMIFS('Discount Profile'!$N:$N,'Discount Profile'!$F:$F,List_Price[[#This Row],[PGR]])</f>
        <v>0</v>
      </c>
      <c r="V29845" s="103">
        <f>SUMIFS('Discount Profile'!$O:$O,'Discount Profile'!$H:$H,List_Price[[#This Row],[Article]])</f>
        <v>0</v>
      </c>
      <c r="W29845" s="101">
        <f>ROUND(List_Price[[#This Row],[List
Price]]*(1-IF(List_Price[[#This Row],[EAD]]=0,List_Price[[#This Row],[PGR
Discount]],List_Price[[#This Row],[EAD]])),2)</f>
        <v>9.07</v>
      </c>
      <c r="X29845" s="111">
        <f t="shared" si="466"/>
        <v>1</v>
      </c>
      <c r="Z29845" s="38"/>
    </row>
    <row r="29846" spans="1:26" x14ac:dyDescent="0.2">
      <c r="A29846" s="38"/>
      <c r="C29846" s="112" t="s">
        <v>85835</v>
      </c>
      <c r="D29846" s="113" t="s">
        <v>85836</v>
      </c>
      <c r="E29846" s="102" t="s">
        <v>68</v>
      </c>
      <c r="F29846" s="113" t="s">
        <v>17955</v>
      </c>
      <c r="G29846" s="100">
        <v>9.07</v>
      </c>
      <c r="H29846" s="114">
        <v>1</v>
      </c>
      <c r="I29846" s="102" t="s">
        <v>1</v>
      </c>
      <c r="J29846" s="114">
        <v>10</v>
      </c>
      <c r="K29846" s="114">
        <v>10</v>
      </c>
      <c r="L29846" s="115">
        <v>264</v>
      </c>
      <c r="M29846" s="114">
        <v>41</v>
      </c>
      <c r="N29846" s="114">
        <v>34</v>
      </c>
      <c r="O29846" s="102" t="s">
        <v>152</v>
      </c>
      <c r="P29846" s="114">
        <v>279</v>
      </c>
      <c r="Q29846" s="111" t="s">
        <v>153</v>
      </c>
      <c r="R29846" s="102" t="s">
        <v>85837</v>
      </c>
      <c r="S29846" s="102" t="s">
        <v>13361</v>
      </c>
      <c r="T29846" s="102" t="s">
        <v>522</v>
      </c>
      <c r="U29846" s="110">
        <f>SUMIFS('Discount Profile'!$N:$N,'Discount Profile'!$F:$F,List_Price[[#This Row],[PGR]])</f>
        <v>0</v>
      </c>
      <c r="V29846" s="103">
        <f>SUMIFS('Discount Profile'!$O:$O,'Discount Profile'!$H:$H,List_Price[[#This Row],[Article]])</f>
        <v>0</v>
      </c>
      <c r="W29846" s="101">
        <f>ROUND(List_Price[[#This Row],[List
Price]]*(1-IF(List_Price[[#This Row],[EAD]]=0,List_Price[[#This Row],[PGR
Discount]],List_Price[[#This Row],[EAD]])),2)</f>
        <v>9.07</v>
      </c>
      <c r="X29846" s="111">
        <f t="shared" si="466"/>
        <v>1</v>
      </c>
      <c r="Z29846" s="38"/>
    </row>
    <row r="29847" spans="1:26" x14ac:dyDescent="0.2">
      <c r="A29847" s="38"/>
      <c r="C29847" s="112" t="s">
        <v>85838</v>
      </c>
      <c r="D29847" s="113" t="s">
        <v>85839</v>
      </c>
      <c r="E29847" s="102" t="s">
        <v>68</v>
      </c>
      <c r="F29847" s="113" t="s">
        <v>17955</v>
      </c>
      <c r="G29847" s="100">
        <v>11.81</v>
      </c>
      <c r="H29847" s="114">
        <v>1</v>
      </c>
      <c r="I29847" s="102" t="s">
        <v>1</v>
      </c>
      <c r="J29847" s="114">
        <v>10</v>
      </c>
      <c r="K29847" s="114">
        <v>10</v>
      </c>
      <c r="L29847" s="115">
        <v>264</v>
      </c>
      <c r="M29847" s="114">
        <v>43</v>
      </c>
      <c r="N29847" s="114">
        <v>34</v>
      </c>
      <c r="O29847" s="102" t="s">
        <v>152</v>
      </c>
      <c r="P29847" s="114">
        <v>287</v>
      </c>
      <c r="Q29847" s="111" t="s">
        <v>153</v>
      </c>
      <c r="R29847" s="102" t="s">
        <v>85840</v>
      </c>
      <c r="S29847" s="102" t="s">
        <v>13361</v>
      </c>
      <c r="T29847" s="102" t="s">
        <v>522</v>
      </c>
      <c r="U29847" s="110">
        <f>SUMIFS('Discount Profile'!$N:$N,'Discount Profile'!$F:$F,List_Price[[#This Row],[PGR]])</f>
        <v>0</v>
      </c>
      <c r="V29847" s="103">
        <f>SUMIFS('Discount Profile'!$O:$O,'Discount Profile'!$H:$H,List_Price[[#This Row],[Article]])</f>
        <v>0</v>
      </c>
      <c r="W29847" s="101">
        <f>ROUND(List_Price[[#This Row],[List
Price]]*(1-IF(List_Price[[#This Row],[EAD]]=0,List_Price[[#This Row],[PGR
Discount]],List_Price[[#This Row],[EAD]])),2)</f>
        <v>11.81</v>
      </c>
      <c r="X29847" s="111">
        <f t="shared" si="466"/>
        <v>1</v>
      </c>
      <c r="Z29847" s="38"/>
    </row>
    <row r="29848" spans="1:26" x14ac:dyDescent="0.2">
      <c r="A29848" s="38"/>
      <c r="C29848" s="112" t="s">
        <v>85841</v>
      </c>
      <c r="D29848" s="113" t="s">
        <v>85842</v>
      </c>
      <c r="E29848" s="102" t="s">
        <v>68</v>
      </c>
      <c r="F29848" s="113" t="s">
        <v>17955</v>
      </c>
      <c r="G29848" s="100">
        <v>8.16</v>
      </c>
      <c r="H29848" s="114">
        <v>1</v>
      </c>
      <c r="I29848" s="102" t="s">
        <v>1</v>
      </c>
      <c r="J29848" s="114">
        <v>10</v>
      </c>
      <c r="K29848" s="114">
        <v>10</v>
      </c>
      <c r="L29848" s="115">
        <v>264</v>
      </c>
      <c r="M29848" s="114">
        <v>42</v>
      </c>
      <c r="N29848" s="114">
        <v>34</v>
      </c>
      <c r="O29848" s="102" t="s">
        <v>152</v>
      </c>
      <c r="P29848" s="114">
        <v>281</v>
      </c>
      <c r="Q29848" s="111" t="s">
        <v>153</v>
      </c>
      <c r="R29848" s="102" t="s">
        <v>85843</v>
      </c>
      <c r="S29848" s="102" t="s">
        <v>13361</v>
      </c>
      <c r="T29848" s="102" t="s">
        <v>522</v>
      </c>
      <c r="U29848" s="110">
        <f>SUMIFS('Discount Profile'!$N:$N,'Discount Profile'!$F:$F,List_Price[[#This Row],[PGR]])</f>
        <v>0</v>
      </c>
      <c r="V29848" s="103">
        <f>SUMIFS('Discount Profile'!$O:$O,'Discount Profile'!$H:$H,List_Price[[#This Row],[Article]])</f>
        <v>0</v>
      </c>
      <c r="W29848" s="101">
        <f>ROUND(List_Price[[#This Row],[List
Price]]*(1-IF(List_Price[[#This Row],[EAD]]=0,List_Price[[#This Row],[PGR
Discount]],List_Price[[#This Row],[EAD]])),2)</f>
        <v>8.16</v>
      </c>
      <c r="X29848" s="111">
        <f t="shared" si="466"/>
        <v>1</v>
      </c>
      <c r="Z29848" s="38"/>
    </row>
    <row r="29849" spans="1:26" x14ac:dyDescent="0.2">
      <c r="A29849" s="38"/>
      <c r="C29849" s="112" t="s">
        <v>85844</v>
      </c>
      <c r="D29849" s="113" t="s">
        <v>85845</v>
      </c>
      <c r="E29849" s="102" t="s">
        <v>68</v>
      </c>
      <c r="F29849" s="113" t="s">
        <v>17955</v>
      </c>
      <c r="G29849" s="100">
        <v>11.09</v>
      </c>
      <c r="H29849" s="114">
        <v>1</v>
      </c>
      <c r="I29849" s="102" t="s">
        <v>1</v>
      </c>
      <c r="J29849" s="114">
        <v>10</v>
      </c>
      <c r="K29849" s="114">
        <v>10</v>
      </c>
      <c r="L29849" s="115">
        <v>264</v>
      </c>
      <c r="M29849" s="114">
        <v>41</v>
      </c>
      <c r="N29849" s="114">
        <v>34</v>
      </c>
      <c r="O29849" s="102" t="s">
        <v>152</v>
      </c>
      <c r="P29849" s="114">
        <v>286</v>
      </c>
      <c r="Q29849" s="111" t="s">
        <v>153</v>
      </c>
      <c r="R29849" s="102" t="s">
        <v>85846</v>
      </c>
      <c r="S29849" s="102" t="s">
        <v>13361</v>
      </c>
      <c r="T29849" s="102" t="s">
        <v>522</v>
      </c>
      <c r="U29849" s="110">
        <f>SUMIFS('Discount Profile'!$N:$N,'Discount Profile'!$F:$F,List_Price[[#This Row],[PGR]])</f>
        <v>0</v>
      </c>
      <c r="V29849" s="103">
        <f>SUMIFS('Discount Profile'!$O:$O,'Discount Profile'!$H:$H,List_Price[[#This Row],[Article]])</f>
        <v>0</v>
      </c>
      <c r="W29849" s="101">
        <f>ROUND(List_Price[[#This Row],[List
Price]]*(1-IF(List_Price[[#This Row],[EAD]]=0,List_Price[[#This Row],[PGR
Discount]],List_Price[[#This Row],[EAD]])),2)</f>
        <v>11.09</v>
      </c>
      <c r="X29849" s="111">
        <f t="shared" si="466"/>
        <v>1</v>
      </c>
      <c r="Z29849" s="38"/>
    </row>
    <row r="29850" spans="1:26" x14ac:dyDescent="0.2">
      <c r="A29850" s="38"/>
      <c r="C29850" s="112" t="s">
        <v>85847</v>
      </c>
      <c r="D29850" s="113" t="s">
        <v>85848</v>
      </c>
      <c r="E29850" s="102" t="s">
        <v>68</v>
      </c>
      <c r="F29850" s="113" t="s">
        <v>17955</v>
      </c>
      <c r="G29850" s="100">
        <v>7.7</v>
      </c>
      <c r="H29850" s="114">
        <v>1</v>
      </c>
      <c r="I29850" s="102" t="s">
        <v>1</v>
      </c>
      <c r="J29850" s="114">
        <v>10</v>
      </c>
      <c r="K29850" s="114">
        <v>10</v>
      </c>
      <c r="L29850" s="115">
        <v>264</v>
      </c>
      <c r="M29850" s="114">
        <v>41</v>
      </c>
      <c r="N29850" s="114">
        <v>34</v>
      </c>
      <c r="O29850" s="102" t="s">
        <v>152</v>
      </c>
      <c r="P29850" s="114">
        <v>284</v>
      </c>
      <c r="Q29850" s="111" t="s">
        <v>153</v>
      </c>
      <c r="R29850" s="102" t="s">
        <v>85849</v>
      </c>
      <c r="S29850" s="102" t="s">
        <v>13360</v>
      </c>
      <c r="T29850" s="102" t="s">
        <v>522</v>
      </c>
      <c r="U29850" s="110">
        <f>SUMIFS('Discount Profile'!$N:$N,'Discount Profile'!$F:$F,List_Price[[#This Row],[PGR]])</f>
        <v>0</v>
      </c>
      <c r="V29850" s="103">
        <f>SUMIFS('Discount Profile'!$O:$O,'Discount Profile'!$H:$H,List_Price[[#This Row],[Article]])</f>
        <v>0</v>
      </c>
      <c r="W29850" s="101">
        <f>ROUND(List_Price[[#This Row],[List
Price]]*(1-IF(List_Price[[#This Row],[EAD]]=0,List_Price[[#This Row],[PGR
Discount]],List_Price[[#This Row],[EAD]])),2)</f>
        <v>7.7</v>
      </c>
      <c r="X29850" s="111">
        <f t="shared" si="466"/>
        <v>1</v>
      </c>
      <c r="Z29850" s="38"/>
    </row>
    <row r="29851" spans="1:26" x14ac:dyDescent="0.2">
      <c r="A29851" s="38"/>
      <c r="C29851" s="112" t="s">
        <v>85850</v>
      </c>
      <c r="D29851" s="113" t="s">
        <v>85851</v>
      </c>
      <c r="E29851" s="102" t="s">
        <v>68</v>
      </c>
      <c r="F29851" s="113" t="s">
        <v>17955</v>
      </c>
      <c r="G29851" s="100">
        <v>9.85</v>
      </c>
      <c r="H29851" s="114">
        <v>1</v>
      </c>
      <c r="I29851" s="102" t="s">
        <v>1</v>
      </c>
      <c r="J29851" s="114">
        <v>10</v>
      </c>
      <c r="K29851" s="114">
        <v>10</v>
      </c>
      <c r="L29851" s="115">
        <v>265</v>
      </c>
      <c r="M29851" s="114">
        <v>42</v>
      </c>
      <c r="N29851" s="114">
        <v>34</v>
      </c>
      <c r="O29851" s="102" t="s">
        <v>152</v>
      </c>
      <c r="P29851" s="114">
        <v>294</v>
      </c>
      <c r="Q29851" s="111" t="s">
        <v>153</v>
      </c>
      <c r="R29851" s="102" t="s">
        <v>85852</v>
      </c>
      <c r="S29851" s="102" t="s">
        <v>13360</v>
      </c>
      <c r="T29851" s="102" t="s">
        <v>522</v>
      </c>
      <c r="U29851" s="110">
        <f>SUMIFS('Discount Profile'!$N:$N,'Discount Profile'!$F:$F,List_Price[[#This Row],[PGR]])</f>
        <v>0</v>
      </c>
      <c r="V29851" s="103">
        <f>SUMIFS('Discount Profile'!$O:$O,'Discount Profile'!$H:$H,List_Price[[#This Row],[Article]])</f>
        <v>0</v>
      </c>
      <c r="W29851" s="101">
        <f>ROUND(List_Price[[#This Row],[List
Price]]*(1-IF(List_Price[[#This Row],[EAD]]=0,List_Price[[#This Row],[PGR
Discount]],List_Price[[#This Row],[EAD]])),2)</f>
        <v>9.85</v>
      </c>
      <c r="X29851" s="111">
        <f t="shared" si="466"/>
        <v>1</v>
      </c>
      <c r="Z29851" s="38"/>
    </row>
    <row r="29852" spans="1:26" x14ac:dyDescent="0.2">
      <c r="A29852" s="38"/>
      <c r="C29852" s="112" t="s">
        <v>85853</v>
      </c>
      <c r="D29852" s="113" t="s">
        <v>85854</v>
      </c>
      <c r="E29852" s="102" t="s">
        <v>68</v>
      </c>
      <c r="F29852" s="113" t="s">
        <v>17955</v>
      </c>
      <c r="G29852" s="100">
        <v>7.7</v>
      </c>
      <c r="H29852" s="114">
        <v>1</v>
      </c>
      <c r="I29852" s="102" t="s">
        <v>1</v>
      </c>
      <c r="J29852" s="114">
        <v>10</v>
      </c>
      <c r="K29852" s="114">
        <v>10</v>
      </c>
      <c r="L29852" s="115">
        <v>264</v>
      </c>
      <c r="M29852" s="114">
        <v>41</v>
      </c>
      <c r="N29852" s="114">
        <v>36</v>
      </c>
      <c r="O29852" s="102" t="s">
        <v>152</v>
      </c>
      <c r="P29852" s="114">
        <v>285</v>
      </c>
      <c r="Q29852" s="111" t="s">
        <v>153</v>
      </c>
      <c r="R29852" s="102" t="s">
        <v>85855</v>
      </c>
      <c r="S29852" s="102" t="s">
        <v>13360</v>
      </c>
      <c r="T29852" s="102" t="s">
        <v>522</v>
      </c>
      <c r="U29852" s="110">
        <f>SUMIFS('Discount Profile'!$N:$N,'Discount Profile'!$F:$F,List_Price[[#This Row],[PGR]])</f>
        <v>0</v>
      </c>
      <c r="V29852" s="103">
        <f>SUMIFS('Discount Profile'!$O:$O,'Discount Profile'!$H:$H,List_Price[[#This Row],[Article]])</f>
        <v>0</v>
      </c>
      <c r="W29852" s="101">
        <f>ROUND(List_Price[[#This Row],[List
Price]]*(1-IF(List_Price[[#This Row],[EAD]]=0,List_Price[[#This Row],[PGR
Discount]],List_Price[[#This Row],[EAD]])),2)</f>
        <v>7.7</v>
      </c>
      <c r="X29852" s="111">
        <f t="shared" si="466"/>
        <v>1</v>
      </c>
      <c r="Z29852" s="38"/>
    </row>
    <row r="29853" spans="1:26" x14ac:dyDescent="0.2">
      <c r="A29853" s="38"/>
      <c r="C29853" s="112" t="s">
        <v>85856</v>
      </c>
      <c r="D29853" s="113" t="s">
        <v>85857</v>
      </c>
      <c r="E29853" s="102" t="s">
        <v>68</v>
      </c>
      <c r="F29853" s="113" t="s">
        <v>17955</v>
      </c>
      <c r="G29853" s="100">
        <v>9.85</v>
      </c>
      <c r="H29853" s="114">
        <v>1</v>
      </c>
      <c r="I29853" s="102" t="s">
        <v>1</v>
      </c>
      <c r="J29853" s="114">
        <v>10</v>
      </c>
      <c r="K29853" s="114">
        <v>10</v>
      </c>
      <c r="L29853" s="115">
        <v>264</v>
      </c>
      <c r="M29853" s="114">
        <v>35</v>
      </c>
      <c r="N29853" s="114">
        <v>42</v>
      </c>
      <c r="O29853" s="102" t="s">
        <v>152</v>
      </c>
      <c r="P29853" s="114">
        <v>289</v>
      </c>
      <c r="Q29853" s="111" t="s">
        <v>153</v>
      </c>
      <c r="R29853" s="102" t="s">
        <v>85858</v>
      </c>
      <c r="S29853" s="102" t="s">
        <v>13360</v>
      </c>
      <c r="T29853" s="102" t="s">
        <v>522</v>
      </c>
      <c r="U29853" s="110">
        <f>SUMIFS('Discount Profile'!$N:$N,'Discount Profile'!$F:$F,List_Price[[#This Row],[PGR]])</f>
        <v>0</v>
      </c>
      <c r="V29853" s="103">
        <f>SUMIFS('Discount Profile'!$O:$O,'Discount Profile'!$H:$H,List_Price[[#This Row],[Article]])</f>
        <v>0</v>
      </c>
      <c r="W29853" s="101">
        <f>ROUND(List_Price[[#This Row],[List
Price]]*(1-IF(List_Price[[#This Row],[EAD]]=0,List_Price[[#This Row],[PGR
Discount]],List_Price[[#This Row],[EAD]])),2)</f>
        <v>9.85</v>
      </c>
      <c r="X29853" s="111">
        <f t="shared" si="466"/>
        <v>1</v>
      </c>
      <c r="Z29853" s="38"/>
    </row>
    <row r="29854" spans="1:26" x14ac:dyDescent="0.2">
      <c r="A29854" s="38"/>
      <c r="C29854" s="112" t="s">
        <v>85859</v>
      </c>
      <c r="D29854" s="113" t="s">
        <v>85860</v>
      </c>
      <c r="E29854" s="102" t="s">
        <v>68</v>
      </c>
      <c r="F29854" s="113" t="s">
        <v>17955</v>
      </c>
      <c r="G29854" s="100">
        <v>8.5500000000000007</v>
      </c>
      <c r="H29854" s="114">
        <v>1</v>
      </c>
      <c r="I29854" s="102" t="s">
        <v>1</v>
      </c>
      <c r="J29854" s="114">
        <v>10</v>
      </c>
      <c r="K29854" s="114">
        <v>10</v>
      </c>
      <c r="L29854" s="115">
        <v>264</v>
      </c>
      <c r="M29854" s="114">
        <v>42</v>
      </c>
      <c r="N29854" s="114">
        <v>34</v>
      </c>
      <c r="O29854" s="102" t="s">
        <v>152</v>
      </c>
      <c r="P29854" s="114">
        <v>290</v>
      </c>
      <c r="Q29854" s="111" t="s">
        <v>153</v>
      </c>
      <c r="R29854" s="102" t="s">
        <v>85861</v>
      </c>
      <c r="S29854" s="102" t="s">
        <v>13360</v>
      </c>
      <c r="T29854" s="102" t="s">
        <v>522</v>
      </c>
      <c r="U29854" s="110">
        <f>SUMIFS('Discount Profile'!$N:$N,'Discount Profile'!$F:$F,List_Price[[#This Row],[PGR]])</f>
        <v>0</v>
      </c>
      <c r="V29854" s="103">
        <f>SUMIFS('Discount Profile'!$O:$O,'Discount Profile'!$H:$H,List_Price[[#This Row],[Article]])</f>
        <v>0</v>
      </c>
      <c r="W29854" s="101">
        <f>ROUND(List_Price[[#This Row],[List
Price]]*(1-IF(List_Price[[#This Row],[EAD]]=0,List_Price[[#This Row],[PGR
Discount]],List_Price[[#This Row],[EAD]])),2)</f>
        <v>8.5500000000000007</v>
      </c>
      <c r="X29854" s="111">
        <f t="shared" si="466"/>
        <v>1</v>
      </c>
      <c r="Z29854" s="38"/>
    </row>
    <row r="29855" spans="1:26" x14ac:dyDescent="0.2">
      <c r="A29855" s="38"/>
      <c r="C29855" s="112" t="s">
        <v>85862</v>
      </c>
      <c r="D29855" s="113" t="s">
        <v>85863</v>
      </c>
      <c r="E29855" s="102" t="s">
        <v>68</v>
      </c>
      <c r="F29855" s="113" t="s">
        <v>17955</v>
      </c>
      <c r="G29855" s="100">
        <v>10.9</v>
      </c>
      <c r="H29855" s="114">
        <v>1</v>
      </c>
      <c r="I29855" s="102" t="s">
        <v>1</v>
      </c>
      <c r="J29855" s="114">
        <v>10</v>
      </c>
      <c r="K29855" s="114">
        <v>10</v>
      </c>
      <c r="L29855" s="115">
        <v>264</v>
      </c>
      <c r="M29855" s="114">
        <v>42</v>
      </c>
      <c r="N29855" s="114">
        <v>36</v>
      </c>
      <c r="O29855" s="102" t="s">
        <v>152</v>
      </c>
      <c r="P29855" s="114">
        <v>292</v>
      </c>
      <c r="Q29855" s="111" t="s">
        <v>153</v>
      </c>
      <c r="R29855" s="102" t="s">
        <v>85864</v>
      </c>
      <c r="S29855" s="102" t="s">
        <v>13360</v>
      </c>
      <c r="T29855" s="102" t="s">
        <v>522</v>
      </c>
      <c r="U29855" s="110">
        <f>SUMIFS('Discount Profile'!$N:$N,'Discount Profile'!$F:$F,List_Price[[#This Row],[PGR]])</f>
        <v>0</v>
      </c>
      <c r="V29855" s="103">
        <f>SUMIFS('Discount Profile'!$O:$O,'Discount Profile'!$H:$H,List_Price[[#This Row],[Article]])</f>
        <v>0</v>
      </c>
      <c r="W29855" s="101">
        <f>ROUND(List_Price[[#This Row],[List
Price]]*(1-IF(List_Price[[#This Row],[EAD]]=0,List_Price[[#This Row],[PGR
Discount]],List_Price[[#This Row],[EAD]])),2)</f>
        <v>10.9</v>
      </c>
      <c r="X29855" s="111">
        <f t="shared" si="466"/>
        <v>1</v>
      </c>
      <c r="Z29855" s="38"/>
    </row>
    <row r="29856" spans="1:26" x14ac:dyDescent="0.2">
      <c r="A29856" s="38"/>
      <c r="C29856" s="112" t="s">
        <v>85865</v>
      </c>
      <c r="D29856" s="113" t="s">
        <v>85866</v>
      </c>
      <c r="E29856" s="102" t="s">
        <v>68</v>
      </c>
      <c r="F29856" s="113" t="s">
        <v>17955</v>
      </c>
      <c r="G29856" s="100">
        <v>7.9</v>
      </c>
      <c r="H29856" s="114">
        <v>1</v>
      </c>
      <c r="I29856" s="102" t="s">
        <v>1</v>
      </c>
      <c r="J29856" s="114">
        <v>10</v>
      </c>
      <c r="K29856" s="114">
        <v>10</v>
      </c>
      <c r="L29856" s="115">
        <v>263</v>
      </c>
      <c r="M29856" s="114">
        <v>40</v>
      </c>
      <c r="N29856" s="114">
        <v>34</v>
      </c>
      <c r="O29856" s="102" t="s">
        <v>152</v>
      </c>
      <c r="P29856" s="114">
        <v>286</v>
      </c>
      <c r="Q29856" s="111" t="s">
        <v>153</v>
      </c>
      <c r="R29856" s="102" t="s">
        <v>85867</v>
      </c>
      <c r="S29856" s="102" t="s">
        <v>13361</v>
      </c>
      <c r="T29856" s="102" t="s">
        <v>522</v>
      </c>
      <c r="U29856" s="110">
        <f>SUMIFS('Discount Profile'!$N:$N,'Discount Profile'!$F:$F,List_Price[[#This Row],[PGR]])</f>
        <v>0</v>
      </c>
      <c r="V29856" s="103">
        <f>SUMIFS('Discount Profile'!$O:$O,'Discount Profile'!$H:$H,List_Price[[#This Row],[Article]])</f>
        <v>0</v>
      </c>
      <c r="W29856" s="101">
        <f>ROUND(List_Price[[#This Row],[List
Price]]*(1-IF(List_Price[[#This Row],[EAD]]=0,List_Price[[#This Row],[PGR
Discount]],List_Price[[#This Row],[EAD]])),2)</f>
        <v>7.9</v>
      </c>
      <c r="X29856" s="111">
        <f t="shared" si="466"/>
        <v>1</v>
      </c>
      <c r="Z29856" s="38"/>
    </row>
    <row r="29857" spans="1:26" x14ac:dyDescent="0.2">
      <c r="A29857" s="38"/>
      <c r="C29857" s="112" t="s">
        <v>85868</v>
      </c>
      <c r="D29857" s="113" t="s">
        <v>85869</v>
      </c>
      <c r="E29857" s="102" t="s">
        <v>68</v>
      </c>
      <c r="F29857" s="113" t="s">
        <v>17955</v>
      </c>
      <c r="G29857" s="100">
        <v>10.9</v>
      </c>
      <c r="H29857" s="114">
        <v>1</v>
      </c>
      <c r="I29857" s="102" t="s">
        <v>1</v>
      </c>
      <c r="J29857" s="114">
        <v>10</v>
      </c>
      <c r="K29857" s="114">
        <v>10</v>
      </c>
      <c r="L29857" s="115">
        <v>264</v>
      </c>
      <c r="M29857" s="114">
        <v>42</v>
      </c>
      <c r="N29857" s="114">
        <v>34</v>
      </c>
      <c r="O29857" s="102" t="s">
        <v>152</v>
      </c>
      <c r="P29857" s="114">
        <v>303</v>
      </c>
      <c r="Q29857" s="111" t="s">
        <v>153</v>
      </c>
      <c r="R29857" s="102" t="s">
        <v>85870</v>
      </c>
      <c r="S29857" s="102" t="s">
        <v>13360</v>
      </c>
      <c r="T29857" s="102" t="s">
        <v>522</v>
      </c>
      <c r="U29857" s="110">
        <f>SUMIFS('Discount Profile'!$N:$N,'Discount Profile'!$F:$F,List_Price[[#This Row],[PGR]])</f>
        <v>0</v>
      </c>
      <c r="V29857" s="103">
        <f>SUMIFS('Discount Profile'!$O:$O,'Discount Profile'!$H:$H,List_Price[[#This Row],[Article]])</f>
        <v>0</v>
      </c>
      <c r="W29857" s="101">
        <f>ROUND(List_Price[[#This Row],[List
Price]]*(1-IF(List_Price[[#This Row],[EAD]]=0,List_Price[[#This Row],[PGR
Discount]],List_Price[[#This Row],[EAD]])),2)</f>
        <v>10.9</v>
      </c>
      <c r="X29857" s="111">
        <f t="shared" si="466"/>
        <v>1</v>
      </c>
      <c r="Z29857" s="38"/>
    </row>
    <row r="29858" spans="1:26" x14ac:dyDescent="0.2">
      <c r="A29858" s="38"/>
      <c r="C29858" s="112" t="s">
        <v>85871</v>
      </c>
      <c r="D29858" s="113" t="s">
        <v>85872</v>
      </c>
      <c r="E29858" s="102" t="s">
        <v>68</v>
      </c>
      <c r="F29858" s="113" t="s">
        <v>17955</v>
      </c>
      <c r="G29858" s="100">
        <v>11.09</v>
      </c>
      <c r="H29858" s="114">
        <v>1</v>
      </c>
      <c r="I29858" s="102" t="s">
        <v>1</v>
      </c>
      <c r="J29858" s="114">
        <v>10</v>
      </c>
      <c r="K29858" s="114">
        <v>10</v>
      </c>
      <c r="L29858" s="115">
        <v>264</v>
      </c>
      <c r="M29858" s="114">
        <v>42</v>
      </c>
      <c r="N29858" s="114">
        <v>38</v>
      </c>
      <c r="O29858" s="102" t="s">
        <v>152</v>
      </c>
      <c r="P29858" s="114">
        <v>303</v>
      </c>
      <c r="Q29858" s="111" t="s">
        <v>153</v>
      </c>
      <c r="R29858" s="102" t="s">
        <v>85873</v>
      </c>
      <c r="S29858" s="102" t="s">
        <v>13360</v>
      </c>
      <c r="T29858" s="102" t="s">
        <v>522</v>
      </c>
      <c r="U29858" s="110">
        <f>SUMIFS('Discount Profile'!$N:$N,'Discount Profile'!$F:$F,List_Price[[#This Row],[PGR]])</f>
        <v>0</v>
      </c>
      <c r="V29858" s="103">
        <f>SUMIFS('Discount Profile'!$O:$O,'Discount Profile'!$H:$H,List_Price[[#This Row],[Article]])</f>
        <v>0</v>
      </c>
      <c r="W29858" s="101">
        <f>ROUND(List_Price[[#This Row],[List
Price]]*(1-IF(List_Price[[#This Row],[EAD]]=0,List_Price[[#This Row],[PGR
Discount]],List_Price[[#This Row],[EAD]])),2)</f>
        <v>11.09</v>
      </c>
      <c r="X29858" s="111">
        <f t="shared" si="466"/>
        <v>1</v>
      </c>
      <c r="Z29858" s="38"/>
    </row>
    <row r="29859" spans="1:26" x14ac:dyDescent="0.2">
      <c r="A29859" s="38"/>
      <c r="C29859" s="112" t="s">
        <v>85874</v>
      </c>
      <c r="D29859" s="113" t="s">
        <v>85875</v>
      </c>
      <c r="E29859" s="102" t="s">
        <v>68</v>
      </c>
      <c r="F29859" s="113" t="s">
        <v>17955</v>
      </c>
      <c r="G29859" s="100">
        <v>9.59</v>
      </c>
      <c r="H29859" s="114">
        <v>1</v>
      </c>
      <c r="I29859" s="102" t="s">
        <v>1</v>
      </c>
      <c r="J29859" s="114">
        <v>10</v>
      </c>
      <c r="K29859" s="114">
        <v>10</v>
      </c>
      <c r="L29859" s="115">
        <v>264</v>
      </c>
      <c r="M29859" s="114">
        <v>41</v>
      </c>
      <c r="N29859" s="114">
        <v>35</v>
      </c>
      <c r="O29859" s="102" t="s">
        <v>152</v>
      </c>
      <c r="P29859" s="114">
        <v>289</v>
      </c>
      <c r="Q29859" s="111" t="s">
        <v>153</v>
      </c>
      <c r="R29859" s="102" t="s">
        <v>85876</v>
      </c>
      <c r="S29859" s="102" t="s">
        <v>13361</v>
      </c>
      <c r="T29859" s="102" t="s">
        <v>522</v>
      </c>
      <c r="U29859" s="110">
        <f>SUMIFS('Discount Profile'!$N:$N,'Discount Profile'!$F:$F,List_Price[[#This Row],[PGR]])</f>
        <v>0</v>
      </c>
      <c r="V29859" s="103">
        <f>SUMIFS('Discount Profile'!$O:$O,'Discount Profile'!$H:$H,List_Price[[#This Row],[Article]])</f>
        <v>0</v>
      </c>
      <c r="W29859" s="101">
        <f>ROUND(List_Price[[#This Row],[List
Price]]*(1-IF(List_Price[[#This Row],[EAD]]=0,List_Price[[#This Row],[PGR
Discount]],List_Price[[#This Row],[EAD]])),2)</f>
        <v>9.59</v>
      </c>
      <c r="X29859" s="111">
        <f t="shared" si="466"/>
        <v>1</v>
      </c>
      <c r="Z29859" s="38"/>
    </row>
    <row r="29860" spans="1:26" x14ac:dyDescent="0.2">
      <c r="A29860" s="38"/>
      <c r="C29860" s="112" t="s">
        <v>85877</v>
      </c>
      <c r="D29860" s="113" t="s">
        <v>85878</v>
      </c>
      <c r="E29860" s="102" t="s">
        <v>68</v>
      </c>
      <c r="F29860" s="113" t="s">
        <v>17955</v>
      </c>
      <c r="G29860" s="100">
        <v>11.88</v>
      </c>
      <c r="H29860" s="114">
        <v>1</v>
      </c>
      <c r="I29860" s="102" t="s">
        <v>1</v>
      </c>
      <c r="J29860" s="114">
        <v>10</v>
      </c>
      <c r="K29860" s="114">
        <v>10</v>
      </c>
      <c r="L29860" s="115">
        <v>264</v>
      </c>
      <c r="M29860" s="114">
        <v>41</v>
      </c>
      <c r="N29860" s="114">
        <v>37</v>
      </c>
      <c r="O29860" s="102" t="s">
        <v>152</v>
      </c>
      <c r="P29860" s="114">
        <v>299</v>
      </c>
      <c r="Q29860" s="111" t="s">
        <v>153</v>
      </c>
      <c r="R29860" s="102" t="s">
        <v>85879</v>
      </c>
      <c r="S29860" s="102" t="s">
        <v>13361</v>
      </c>
      <c r="T29860" s="102" t="s">
        <v>522</v>
      </c>
      <c r="U29860" s="110">
        <f>SUMIFS('Discount Profile'!$N:$N,'Discount Profile'!$F:$F,List_Price[[#This Row],[PGR]])</f>
        <v>0</v>
      </c>
      <c r="V29860" s="103">
        <f>SUMIFS('Discount Profile'!$O:$O,'Discount Profile'!$H:$H,List_Price[[#This Row],[Article]])</f>
        <v>0</v>
      </c>
      <c r="W29860" s="101">
        <f>ROUND(List_Price[[#This Row],[List
Price]]*(1-IF(List_Price[[#This Row],[EAD]]=0,List_Price[[#This Row],[PGR
Discount]],List_Price[[#This Row],[EAD]])),2)</f>
        <v>11.88</v>
      </c>
      <c r="X29860" s="111">
        <f t="shared" si="466"/>
        <v>1</v>
      </c>
      <c r="Z29860" s="38"/>
    </row>
    <row r="29861" spans="1:26" x14ac:dyDescent="0.2">
      <c r="A29861" s="38"/>
      <c r="C29861" s="112" t="s">
        <v>85880</v>
      </c>
      <c r="D29861" s="113" t="s">
        <v>85881</v>
      </c>
      <c r="E29861" s="102" t="s">
        <v>68</v>
      </c>
      <c r="F29861" s="113" t="s">
        <v>17955</v>
      </c>
      <c r="G29861" s="100">
        <v>9.4600000000000009</v>
      </c>
      <c r="H29861" s="114">
        <v>1</v>
      </c>
      <c r="I29861" s="102" t="s">
        <v>1</v>
      </c>
      <c r="J29861" s="114">
        <v>10</v>
      </c>
      <c r="K29861" s="114">
        <v>10</v>
      </c>
      <c r="L29861" s="115">
        <v>263</v>
      </c>
      <c r="M29861" s="114">
        <v>41</v>
      </c>
      <c r="N29861" s="114">
        <v>36</v>
      </c>
      <c r="O29861" s="102" t="s">
        <v>152</v>
      </c>
      <c r="P29861" s="114">
        <v>293</v>
      </c>
      <c r="Q29861" s="111" t="s">
        <v>153</v>
      </c>
      <c r="R29861" s="102" t="s">
        <v>85882</v>
      </c>
      <c r="S29861" s="102" t="s">
        <v>13361</v>
      </c>
      <c r="T29861" s="102" t="s">
        <v>522</v>
      </c>
      <c r="U29861" s="110">
        <f>SUMIFS('Discount Profile'!$N:$N,'Discount Profile'!$F:$F,List_Price[[#This Row],[PGR]])</f>
        <v>0</v>
      </c>
      <c r="V29861" s="103">
        <f>SUMIFS('Discount Profile'!$O:$O,'Discount Profile'!$H:$H,List_Price[[#This Row],[Article]])</f>
        <v>0</v>
      </c>
      <c r="W29861" s="101">
        <f>ROUND(List_Price[[#This Row],[List
Price]]*(1-IF(List_Price[[#This Row],[EAD]]=0,List_Price[[#This Row],[PGR
Discount]],List_Price[[#This Row],[EAD]])),2)</f>
        <v>9.4600000000000009</v>
      </c>
      <c r="X29861" s="111">
        <f t="shared" si="466"/>
        <v>1</v>
      </c>
      <c r="Z29861" s="38"/>
    </row>
    <row r="29862" spans="1:26" x14ac:dyDescent="0.2">
      <c r="A29862" s="38"/>
      <c r="C29862" s="112" t="s">
        <v>85883</v>
      </c>
      <c r="D29862" s="113" t="s">
        <v>85884</v>
      </c>
      <c r="E29862" s="102" t="s">
        <v>68</v>
      </c>
      <c r="F29862" s="113" t="s">
        <v>17955</v>
      </c>
      <c r="G29862" s="100">
        <v>12.01</v>
      </c>
      <c r="H29862" s="114">
        <v>1</v>
      </c>
      <c r="I29862" s="102" t="s">
        <v>1</v>
      </c>
      <c r="J29862" s="114">
        <v>10</v>
      </c>
      <c r="K29862" s="114">
        <v>10</v>
      </c>
      <c r="L29862" s="115">
        <v>265</v>
      </c>
      <c r="M29862" s="114">
        <v>42</v>
      </c>
      <c r="N29862" s="114">
        <v>35</v>
      </c>
      <c r="O29862" s="102" t="s">
        <v>152</v>
      </c>
      <c r="P29862" s="114">
        <v>298</v>
      </c>
      <c r="Q29862" s="111" t="s">
        <v>153</v>
      </c>
      <c r="R29862" s="102" t="s">
        <v>85885</v>
      </c>
      <c r="S29862" s="102" t="s">
        <v>13361</v>
      </c>
      <c r="T29862" s="102" t="s">
        <v>522</v>
      </c>
      <c r="U29862" s="110">
        <f>SUMIFS('Discount Profile'!$N:$N,'Discount Profile'!$F:$F,List_Price[[#This Row],[PGR]])</f>
        <v>0</v>
      </c>
      <c r="V29862" s="103">
        <f>SUMIFS('Discount Profile'!$O:$O,'Discount Profile'!$H:$H,List_Price[[#This Row],[Article]])</f>
        <v>0</v>
      </c>
      <c r="W29862" s="101">
        <f>ROUND(List_Price[[#This Row],[List
Price]]*(1-IF(List_Price[[#This Row],[EAD]]=0,List_Price[[#This Row],[PGR
Discount]],List_Price[[#This Row],[EAD]])),2)</f>
        <v>12.01</v>
      </c>
      <c r="X29862" s="111">
        <f t="shared" si="466"/>
        <v>1</v>
      </c>
      <c r="Z29862" s="38"/>
    </row>
    <row r="29863" spans="1:26" x14ac:dyDescent="0.2">
      <c r="A29863" s="38"/>
      <c r="C29863" s="112" t="s">
        <v>85886</v>
      </c>
      <c r="D29863" s="113" t="s">
        <v>85887</v>
      </c>
      <c r="E29863" s="102" t="s">
        <v>68</v>
      </c>
      <c r="F29863" s="113" t="s">
        <v>17955</v>
      </c>
      <c r="G29863" s="100">
        <v>8.0299999999999994</v>
      </c>
      <c r="H29863" s="114">
        <v>1</v>
      </c>
      <c r="I29863" s="102" t="s">
        <v>1</v>
      </c>
      <c r="J29863" s="114">
        <v>10</v>
      </c>
      <c r="K29863" s="114">
        <v>10</v>
      </c>
      <c r="L29863" s="115">
        <v>265</v>
      </c>
      <c r="M29863" s="114">
        <v>41</v>
      </c>
      <c r="N29863" s="114">
        <v>34</v>
      </c>
      <c r="O29863" s="102" t="s">
        <v>152</v>
      </c>
      <c r="P29863" s="114">
        <v>303</v>
      </c>
      <c r="Q29863" s="111" t="s">
        <v>153</v>
      </c>
      <c r="R29863" s="102" t="s">
        <v>85888</v>
      </c>
      <c r="S29863" s="102" t="s">
        <v>13360</v>
      </c>
      <c r="T29863" s="102" t="s">
        <v>522</v>
      </c>
      <c r="U29863" s="110">
        <f>SUMIFS('Discount Profile'!$N:$N,'Discount Profile'!$F:$F,List_Price[[#This Row],[PGR]])</f>
        <v>0</v>
      </c>
      <c r="V29863" s="103">
        <f>SUMIFS('Discount Profile'!$O:$O,'Discount Profile'!$H:$H,List_Price[[#This Row],[Article]])</f>
        <v>0</v>
      </c>
      <c r="W29863" s="101">
        <f>ROUND(List_Price[[#This Row],[List
Price]]*(1-IF(List_Price[[#This Row],[EAD]]=0,List_Price[[#This Row],[PGR
Discount]],List_Price[[#This Row],[EAD]])),2)</f>
        <v>8.0299999999999994</v>
      </c>
      <c r="X29863" s="111">
        <f t="shared" si="466"/>
        <v>1</v>
      </c>
      <c r="Z29863" s="38"/>
    </row>
    <row r="29864" spans="1:26" x14ac:dyDescent="0.2">
      <c r="A29864" s="38"/>
      <c r="C29864" s="112" t="s">
        <v>85889</v>
      </c>
      <c r="D29864" s="113" t="s">
        <v>85890</v>
      </c>
      <c r="E29864" s="102" t="s">
        <v>68</v>
      </c>
      <c r="F29864" s="113" t="s">
        <v>17955</v>
      </c>
      <c r="G29864" s="100">
        <v>8.61</v>
      </c>
      <c r="H29864" s="114">
        <v>1</v>
      </c>
      <c r="I29864" s="102" t="s">
        <v>1</v>
      </c>
      <c r="J29864" s="114">
        <v>10</v>
      </c>
      <c r="K29864" s="114">
        <v>10</v>
      </c>
      <c r="L29864" s="115">
        <v>263</v>
      </c>
      <c r="M29864" s="114">
        <v>41</v>
      </c>
      <c r="N29864" s="114">
        <v>35</v>
      </c>
      <c r="O29864" s="102" t="s">
        <v>152</v>
      </c>
      <c r="P29864" s="114">
        <v>314</v>
      </c>
      <c r="Q29864" s="111" t="s">
        <v>153</v>
      </c>
      <c r="R29864" s="102" t="s">
        <v>85891</v>
      </c>
      <c r="S29864" s="102" t="s">
        <v>13360</v>
      </c>
      <c r="T29864" s="102" t="s">
        <v>522</v>
      </c>
      <c r="U29864" s="110">
        <f>SUMIFS('Discount Profile'!$N:$N,'Discount Profile'!$F:$F,List_Price[[#This Row],[PGR]])</f>
        <v>0</v>
      </c>
      <c r="V29864" s="103">
        <f>SUMIFS('Discount Profile'!$O:$O,'Discount Profile'!$H:$H,List_Price[[#This Row],[Article]])</f>
        <v>0</v>
      </c>
      <c r="W29864" s="101">
        <f>ROUND(List_Price[[#This Row],[List
Price]]*(1-IF(List_Price[[#This Row],[EAD]]=0,List_Price[[#This Row],[PGR
Discount]],List_Price[[#This Row],[EAD]])),2)</f>
        <v>8.61</v>
      </c>
      <c r="X29864" s="111">
        <f t="shared" si="466"/>
        <v>1</v>
      </c>
      <c r="Z29864" s="38"/>
    </row>
    <row r="29865" spans="1:26" x14ac:dyDescent="0.2">
      <c r="A29865" s="38"/>
      <c r="C29865" s="112" t="s">
        <v>85892</v>
      </c>
      <c r="D29865" s="113" t="s">
        <v>85893</v>
      </c>
      <c r="E29865" s="102" t="s">
        <v>68</v>
      </c>
      <c r="F29865" s="113" t="s">
        <v>17955</v>
      </c>
      <c r="G29865" s="100">
        <v>8.0299999999999994</v>
      </c>
      <c r="H29865" s="114">
        <v>1</v>
      </c>
      <c r="I29865" s="102" t="s">
        <v>1</v>
      </c>
      <c r="J29865" s="114">
        <v>10</v>
      </c>
      <c r="K29865" s="114">
        <v>10</v>
      </c>
      <c r="L29865" s="115">
        <v>265</v>
      </c>
      <c r="M29865" s="114">
        <v>41</v>
      </c>
      <c r="N29865" s="114">
        <v>36</v>
      </c>
      <c r="O29865" s="102" t="s">
        <v>152</v>
      </c>
      <c r="P29865" s="114">
        <v>298</v>
      </c>
      <c r="Q29865" s="111" t="s">
        <v>153</v>
      </c>
      <c r="R29865" s="102" t="s">
        <v>85894</v>
      </c>
      <c r="S29865" s="102" t="s">
        <v>13360</v>
      </c>
      <c r="T29865" s="102" t="s">
        <v>522</v>
      </c>
      <c r="U29865" s="110">
        <f>SUMIFS('Discount Profile'!$N:$N,'Discount Profile'!$F:$F,List_Price[[#This Row],[PGR]])</f>
        <v>0</v>
      </c>
      <c r="V29865" s="103">
        <f>SUMIFS('Discount Profile'!$O:$O,'Discount Profile'!$H:$H,List_Price[[#This Row],[Article]])</f>
        <v>0</v>
      </c>
      <c r="W29865" s="101">
        <f>ROUND(List_Price[[#This Row],[List
Price]]*(1-IF(List_Price[[#This Row],[EAD]]=0,List_Price[[#This Row],[PGR
Discount]],List_Price[[#This Row],[EAD]])),2)</f>
        <v>8.0299999999999994</v>
      </c>
      <c r="X29865" s="111">
        <f t="shared" si="466"/>
        <v>1</v>
      </c>
      <c r="Z29865" s="38"/>
    </row>
    <row r="29866" spans="1:26" x14ac:dyDescent="0.2">
      <c r="A29866" s="38"/>
      <c r="C29866" s="112" t="s">
        <v>85895</v>
      </c>
      <c r="D29866" s="113" t="s">
        <v>85896</v>
      </c>
      <c r="E29866" s="102" t="s">
        <v>68</v>
      </c>
      <c r="F29866" s="113" t="s">
        <v>17955</v>
      </c>
      <c r="G29866" s="100">
        <v>9.98</v>
      </c>
      <c r="H29866" s="114">
        <v>1</v>
      </c>
      <c r="I29866" s="102" t="s">
        <v>1</v>
      </c>
      <c r="J29866" s="114">
        <v>10</v>
      </c>
      <c r="K29866" s="114">
        <v>10</v>
      </c>
      <c r="L29866" s="115">
        <v>264</v>
      </c>
      <c r="M29866" s="114">
        <v>41</v>
      </c>
      <c r="N29866" s="114">
        <v>35</v>
      </c>
      <c r="O29866" s="102" t="s">
        <v>152</v>
      </c>
      <c r="P29866" s="114">
        <v>298</v>
      </c>
      <c r="Q29866" s="111" t="s">
        <v>153</v>
      </c>
      <c r="R29866" s="102" t="s">
        <v>85897</v>
      </c>
      <c r="S29866" s="102" t="s">
        <v>13360</v>
      </c>
      <c r="T29866" s="102" t="s">
        <v>522</v>
      </c>
      <c r="U29866" s="110">
        <f>SUMIFS('Discount Profile'!$N:$N,'Discount Profile'!$F:$F,List_Price[[#This Row],[PGR]])</f>
        <v>0</v>
      </c>
      <c r="V29866" s="103">
        <f>SUMIFS('Discount Profile'!$O:$O,'Discount Profile'!$H:$H,List_Price[[#This Row],[Article]])</f>
        <v>0</v>
      </c>
      <c r="W29866" s="101">
        <f>ROUND(List_Price[[#This Row],[List
Price]]*(1-IF(List_Price[[#This Row],[EAD]]=0,List_Price[[#This Row],[PGR
Discount]],List_Price[[#This Row],[EAD]])),2)</f>
        <v>9.98</v>
      </c>
      <c r="X29866" s="111">
        <f t="shared" si="466"/>
        <v>1</v>
      </c>
      <c r="Z29866" s="38"/>
    </row>
    <row r="29867" spans="1:26" x14ac:dyDescent="0.2">
      <c r="A29867" s="38"/>
      <c r="C29867" s="112" t="s">
        <v>85898</v>
      </c>
      <c r="D29867" s="113" t="s">
        <v>85899</v>
      </c>
      <c r="E29867" s="102" t="s">
        <v>68</v>
      </c>
      <c r="F29867" s="113" t="s">
        <v>17955</v>
      </c>
      <c r="G29867" s="100">
        <v>9.66</v>
      </c>
      <c r="H29867" s="114">
        <v>1</v>
      </c>
      <c r="I29867" s="102" t="s">
        <v>1</v>
      </c>
      <c r="J29867" s="114">
        <v>10</v>
      </c>
      <c r="K29867" s="114">
        <v>10</v>
      </c>
      <c r="L29867" s="115">
        <v>264</v>
      </c>
      <c r="M29867" s="114">
        <v>43</v>
      </c>
      <c r="N29867" s="114">
        <v>37</v>
      </c>
      <c r="O29867" s="102" t="s">
        <v>152</v>
      </c>
      <c r="P29867" s="114">
        <v>302</v>
      </c>
      <c r="Q29867" s="111" t="s">
        <v>153</v>
      </c>
      <c r="R29867" s="102" t="s">
        <v>85900</v>
      </c>
      <c r="S29867" s="102" t="s">
        <v>13360</v>
      </c>
      <c r="T29867" s="102" t="s">
        <v>522</v>
      </c>
      <c r="U29867" s="110">
        <f>SUMIFS('Discount Profile'!$N:$N,'Discount Profile'!$F:$F,List_Price[[#This Row],[PGR]])</f>
        <v>0</v>
      </c>
      <c r="V29867" s="103">
        <f>SUMIFS('Discount Profile'!$O:$O,'Discount Profile'!$H:$H,List_Price[[#This Row],[Article]])</f>
        <v>0</v>
      </c>
      <c r="W29867" s="101">
        <f>ROUND(List_Price[[#This Row],[List
Price]]*(1-IF(List_Price[[#This Row],[EAD]]=0,List_Price[[#This Row],[PGR
Discount]],List_Price[[#This Row],[EAD]])),2)</f>
        <v>9.66</v>
      </c>
      <c r="X29867" s="111">
        <f t="shared" si="466"/>
        <v>1</v>
      </c>
      <c r="Z29867" s="38"/>
    </row>
    <row r="29868" spans="1:26" x14ac:dyDescent="0.2">
      <c r="A29868" s="38"/>
      <c r="C29868" s="112" t="s">
        <v>85901</v>
      </c>
      <c r="D29868" s="113" t="s">
        <v>85902</v>
      </c>
      <c r="E29868" s="102" t="s">
        <v>68</v>
      </c>
      <c r="F29868" s="113" t="s">
        <v>17955</v>
      </c>
      <c r="G29868" s="100">
        <v>8.8699999999999992</v>
      </c>
      <c r="H29868" s="114">
        <v>1</v>
      </c>
      <c r="I29868" s="102" t="s">
        <v>1</v>
      </c>
      <c r="J29868" s="114">
        <v>10</v>
      </c>
      <c r="K29868" s="114">
        <v>10</v>
      </c>
      <c r="L29868" s="115">
        <v>263</v>
      </c>
      <c r="M29868" s="114">
        <v>40</v>
      </c>
      <c r="N29868" s="114">
        <v>35</v>
      </c>
      <c r="O29868" s="102" t="s">
        <v>152</v>
      </c>
      <c r="P29868" s="114">
        <v>293</v>
      </c>
      <c r="Q29868" s="111" t="s">
        <v>153</v>
      </c>
      <c r="R29868" s="102" t="s">
        <v>85903</v>
      </c>
      <c r="S29868" s="102" t="s">
        <v>13361</v>
      </c>
      <c r="T29868" s="102" t="s">
        <v>522</v>
      </c>
      <c r="U29868" s="110">
        <f>SUMIFS('Discount Profile'!$N:$N,'Discount Profile'!$F:$F,List_Price[[#This Row],[PGR]])</f>
        <v>0</v>
      </c>
      <c r="V29868" s="103">
        <f>SUMIFS('Discount Profile'!$O:$O,'Discount Profile'!$H:$H,List_Price[[#This Row],[Article]])</f>
        <v>0</v>
      </c>
      <c r="W29868" s="101">
        <f>ROUND(List_Price[[#This Row],[List
Price]]*(1-IF(List_Price[[#This Row],[EAD]]=0,List_Price[[#This Row],[PGR
Discount]],List_Price[[#This Row],[EAD]])),2)</f>
        <v>8.8699999999999992</v>
      </c>
      <c r="X29868" s="111">
        <f t="shared" si="466"/>
        <v>1</v>
      </c>
      <c r="Z29868" s="38"/>
    </row>
    <row r="29869" spans="1:26" x14ac:dyDescent="0.2">
      <c r="A29869" s="38"/>
      <c r="C29869" s="112" t="s">
        <v>85904</v>
      </c>
      <c r="D29869" s="113" t="s">
        <v>85905</v>
      </c>
      <c r="E29869" s="102" t="s">
        <v>68</v>
      </c>
      <c r="F29869" s="113" t="s">
        <v>17955</v>
      </c>
      <c r="G29869" s="100">
        <v>11.48</v>
      </c>
      <c r="H29869" s="114">
        <v>1</v>
      </c>
      <c r="I29869" s="102" t="s">
        <v>1</v>
      </c>
      <c r="J29869" s="114">
        <v>10</v>
      </c>
      <c r="K29869" s="114">
        <v>10</v>
      </c>
      <c r="L29869" s="115">
        <v>264</v>
      </c>
      <c r="M29869" s="114">
        <v>42</v>
      </c>
      <c r="N29869" s="114">
        <v>34</v>
      </c>
      <c r="O29869" s="102" t="s">
        <v>152</v>
      </c>
      <c r="P29869" s="114">
        <v>308</v>
      </c>
      <c r="Q29869" s="111" t="s">
        <v>153</v>
      </c>
      <c r="R29869" s="102" t="s">
        <v>85906</v>
      </c>
      <c r="S29869" s="102" t="s">
        <v>13360</v>
      </c>
      <c r="T29869" s="102" t="s">
        <v>522</v>
      </c>
      <c r="U29869" s="110">
        <f>SUMIFS('Discount Profile'!$N:$N,'Discount Profile'!$F:$F,List_Price[[#This Row],[PGR]])</f>
        <v>0</v>
      </c>
      <c r="V29869" s="103">
        <f>SUMIFS('Discount Profile'!$O:$O,'Discount Profile'!$H:$H,List_Price[[#This Row],[Article]])</f>
        <v>0</v>
      </c>
      <c r="W29869" s="101">
        <f>ROUND(List_Price[[#This Row],[List
Price]]*(1-IF(List_Price[[#This Row],[EAD]]=0,List_Price[[#This Row],[PGR
Discount]],List_Price[[#This Row],[EAD]])),2)</f>
        <v>11.48</v>
      </c>
      <c r="X29869" s="111">
        <f t="shared" si="466"/>
        <v>1</v>
      </c>
      <c r="Z29869" s="38"/>
    </row>
    <row r="29870" spans="1:26" x14ac:dyDescent="0.2">
      <c r="A29870" s="38"/>
      <c r="C29870" s="112" t="s">
        <v>85907</v>
      </c>
      <c r="D29870" s="113" t="s">
        <v>85908</v>
      </c>
      <c r="E29870" s="102" t="s">
        <v>68</v>
      </c>
      <c r="F29870" s="113" t="s">
        <v>17955</v>
      </c>
      <c r="G29870" s="100">
        <v>8.48</v>
      </c>
      <c r="H29870" s="114">
        <v>1</v>
      </c>
      <c r="I29870" s="102" t="s">
        <v>1</v>
      </c>
      <c r="J29870" s="114">
        <v>10</v>
      </c>
      <c r="K29870" s="114">
        <v>10</v>
      </c>
      <c r="L29870" s="115">
        <v>264</v>
      </c>
      <c r="M29870" s="114">
        <v>42</v>
      </c>
      <c r="N29870" s="114">
        <v>35</v>
      </c>
      <c r="O29870" s="102" t="s">
        <v>152</v>
      </c>
      <c r="P29870" s="114">
        <v>294</v>
      </c>
      <c r="Q29870" s="111" t="s">
        <v>153</v>
      </c>
      <c r="R29870" s="102" t="s">
        <v>85909</v>
      </c>
      <c r="S29870" s="102" t="s">
        <v>13360</v>
      </c>
      <c r="T29870" s="102" t="s">
        <v>522</v>
      </c>
      <c r="U29870" s="110">
        <f>SUMIFS('Discount Profile'!$N:$N,'Discount Profile'!$F:$F,List_Price[[#This Row],[PGR]])</f>
        <v>0</v>
      </c>
      <c r="V29870" s="103">
        <f>SUMIFS('Discount Profile'!$O:$O,'Discount Profile'!$H:$H,List_Price[[#This Row],[Article]])</f>
        <v>0</v>
      </c>
      <c r="W29870" s="101">
        <f>ROUND(List_Price[[#This Row],[List
Price]]*(1-IF(List_Price[[#This Row],[EAD]]=0,List_Price[[#This Row],[PGR
Discount]],List_Price[[#This Row],[EAD]])),2)</f>
        <v>8.48</v>
      </c>
      <c r="X29870" s="111">
        <f t="shared" si="466"/>
        <v>1</v>
      </c>
      <c r="Z29870" s="38"/>
    </row>
    <row r="29871" spans="1:26" x14ac:dyDescent="0.2">
      <c r="A29871" s="38"/>
      <c r="C29871" s="112" t="s">
        <v>85910</v>
      </c>
      <c r="D29871" s="113" t="s">
        <v>85911</v>
      </c>
      <c r="E29871" s="102" t="s">
        <v>68</v>
      </c>
      <c r="F29871" s="113" t="s">
        <v>17955</v>
      </c>
      <c r="G29871" s="100">
        <v>11.48</v>
      </c>
      <c r="H29871" s="114">
        <v>1</v>
      </c>
      <c r="I29871" s="102" t="s">
        <v>1</v>
      </c>
      <c r="J29871" s="114">
        <v>10</v>
      </c>
      <c r="K29871" s="114">
        <v>10</v>
      </c>
      <c r="L29871" s="115">
        <v>265</v>
      </c>
      <c r="M29871" s="114">
        <v>42</v>
      </c>
      <c r="N29871" s="114">
        <v>36</v>
      </c>
      <c r="O29871" s="102" t="s">
        <v>152</v>
      </c>
      <c r="P29871" s="114">
        <v>307</v>
      </c>
      <c r="Q29871" s="111" t="s">
        <v>153</v>
      </c>
      <c r="R29871" s="102" t="s">
        <v>85912</v>
      </c>
      <c r="S29871" s="102" t="s">
        <v>13360</v>
      </c>
      <c r="T29871" s="102" t="s">
        <v>522</v>
      </c>
      <c r="U29871" s="110">
        <f>SUMIFS('Discount Profile'!$N:$N,'Discount Profile'!$F:$F,List_Price[[#This Row],[PGR]])</f>
        <v>0</v>
      </c>
      <c r="V29871" s="103">
        <f>SUMIFS('Discount Profile'!$O:$O,'Discount Profile'!$H:$H,List_Price[[#This Row],[Article]])</f>
        <v>0</v>
      </c>
      <c r="W29871" s="101">
        <f>ROUND(List_Price[[#This Row],[List
Price]]*(1-IF(List_Price[[#This Row],[EAD]]=0,List_Price[[#This Row],[PGR
Discount]],List_Price[[#This Row],[EAD]])),2)</f>
        <v>11.48</v>
      </c>
      <c r="X29871" s="111">
        <f t="shared" si="466"/>
        <v>1</v>
      </c>
      <c r="Z29871" s="38"/>
    </row>
    <row r="29872" spans="1:26" x14ac:dyDescent="0.2">
      <c r="A29872" s="38"/>
      <c r="C29872" s="112" t="s">
        <v>85913</v>
      </c>
      <c r="D29872" s="113" t="s">
        <v>85914</v>
      </c>
      <c r="E29872" s="102" t="s">
        <v>68</v>
      </c>
      <c r="F29872" s="113" t="s">
        <v>17955</v>
      </c>
      <c r="G29872" s="100">
        <v>11.16</v>
      </c>
      <c r="H29872" s="114">
        <v>1</v>
      </c>
      <c r="I29872" s="102" t="s">
        <v>1</v>
      </c>
      <c r="J29872" s="114">
        <v>10</v>
      </c>
      <c r="K29872" s="114">
        <v>10</v>
      </c>
      <c r="L29872" s="115">
        <v>263</v>
      </c>
      <c r="M29872" s="114">
        <v>42</v>
      </c>
      <c r="N29872" s="114">
        <v>36</v>
      </c>
      <c r="O29872" s="102" t="s">
        <v>152</v>
      </c>
      <c r="P29872" s="114">
        <v>305</v>
      </c>
      <c r="Q29872" s="111" t="s">
        <v>153</v>
      </c>
      <c r="R29872" s="102" t="s">
        <v>85915</v>
      </c>
      <c r="S29872" s="102" t="s">
        <v>13360</v>
      </c>
      <c r="T29872" s="102" t="s">
        <v>522</v>
      </c>
      <c r="U29872" s="110">
        <f>SUMIFS('Discount Profile'!$N:$N,'Discount Profile'!$F:$F,List_Price[[#This Row],[PGR]])</f>
        <v>0</v>
      </c>
      <c r="V29872" s="103">
        <f>SUMIFS('Discount Profile'!$O:$O,'Discount Profile'!$H:$H,List_Price[[#This Row],[Article]])</f>
        <v>0</v>
      </c>
      <c r="W29872" s="101">
        <f>ROUND(List_Price[[#This Row],[List
Price]]*(1-IF(List_Price[[#This Row],[EAD]]=0,List_Price[[#This Row],[PGR
Discount]],List_Price[[#This Row],[EAD]])),2)</f>
        <v>11.16</v>
      </c>
      <c r="X29872" s="111">
        <f t="shared" si="466"/>
        <v>1</v>
      </c>
      <c r="Z29872" s="38"/>
    </row>
    <row r="29873" spans="1:26" x14ac:dyDescent="0.2">
      <c r="A29873" s="38"/>
      <c r="C29873" s="112" t="s">
        <v>85916</v>
      </c>
      <c r="D29873" s="113" t="s">
        <v>85917</v>
      </c>
      <c r="E29873" s="102" t="s">
        <v>68</v>
      </c>
      <c r="F29873" s="113" t="s">
        <v>17955</v>
      </c>
      <c r="G29873" s="100">
        <v>12.07</v>
      </c>
      <c r="H29873" s="114">
        <v>1</v>
      </c>
      <c r="I29873" s="102" t="s">
        <v>1</v>
      </c>
      <c r="J29873" s="114">
        <v>10</v>
      </c>
      <c r="K29873" s="114">
        <v>10</v>
      </c>
      <c r="L29873" s="115">
        <v>263</v>
      </c>
      <c r="M29873" s="114">
        <v>41</v>
      </c>
      <c r="N29873" s="114">
        <v>36</v>
      </c>
      <c r="O29873" s="102" t="s">
        <v>152</v>
      </c>
      <c r="P29873" s="114">
        <v>296</v>
      </c>
      <c r="Q29873" s="111" t="s">
        <v>153</v>
      </c>
      <c r="R29873" s="102" t="s">
        <v>85918</v>
      </c>
      <c r="S29873" s="102" t="s">
        <v>13361</v>
      </c>
      <c r="T29873" s="102" t="s">
        <v>522</v>
      </c>
      <c r="U29873" s="110">
        <f>SUMIFS('Discount Profile'!$N:$N,'Discount Profile'!$F:$F,List_Price[[#This Row],[PGR]])</f>
        <v>0</v>
      </c>
      <c r="V29873" s="103">
        <f>SUMIFS('Discount Profile'!$O:$O,'Discount Profile'!$H:$H,List_Price[[#This Row],[Article]])</f>
        <v>0</v>
      </c>
      <c r="W29873" s="101">
        <f>ROUND(List_Price[[#This Row],[List
Price]]*(1-IF(List_Price[[#This Row],[EAD]]=0,List_Price[[#This Row],[PGR
Discount]],List_Price[[#This Row],[EAD]])),2)</f>
        <v>12.07</v>
      </c>
      <c r="X29873" s="111">
        <f t="shared" si="466"/>
        <v>1</v>
      </c>
      <c r="Z29873" s="38"/>
    </row>
    <row r="29874" spans="1:26" x14ac:dyDescent="0.2">
      <c r="A29874" s="38"/>
      <c r="C29874" s="112" t="s">
        <v>85919</v>
      </c>
      <c r="D29874" s="113" t="s">
        <v>85920</v>
      </c>
      <c r="E29874" s="102" t="s">
        <v>68</v>
      </c>
      <c r="F29874" s="113" t="s">
        <v>17955</v>
      </c>
      <c r="G29874" s="100">
        <v>11.22</v>
      </c>
      <c r="H29874" s="114">
        <v>1</v>
      </c>
      <c r="I29874" s="102" t="s">
        <v>1</v>
      </c>
      <c r="J29874" s="114">
        <v>10</v>
      </c>
      <c r="K29874" s="114">
        <v>10</v>
      </c>
      <c r="L29874" s="115">
        <v>264</v>
      </c>
      <c r="M29874" s="114">
        <v>42</v>
      </c>
      <c r="N29874" s="114">
        <v>36</v>
      </c>
      <c r="O29874" s="102" t="s">
        <v>152</v>
      </c>
      <c r="P29874" s="114">
        <v>301</v>
      </c>
      <c r="Q29874" s="111" t="s">
        <v>153</v>
      </c>
      <c r="R29874" s="102" t="s">
        <v>85921</v>
      </c>
      <c r="S29874" s="102" t="s">
        <v>13361</v>
      </c>
      <c r="T29874" s="102" t="s">
        <v>522</v>
      </c>
      <c r="U29874" s="110">
        <f>SUMIFS('Discount Profile'!$N:$N,'Discount Profile'!$F:$F,List_Price[[#This Row],[PGR]])</f>
        <v>0</v>
      </c>
      <c r="V29874" s="103">
        <f>SUMIFS('Discount Profile'!$O:$O,'Discount Profile'!$H:$H,List_Price[[#This Row],[Article]])</f>
        <v>0</v>
      </c>
      <c r="W29874" s="101">
        <f>ROUND(List_Price[[#This Row],[List
Price]]*(1-IF(List_Price[[#This Row],[EAD]]=0,List_Price[[#This Row],[PGR
Discount]],List_Price[[#This Row],[EAD]])),2)</f>
        <v>11.22</v>
      </c>
      <c r="X29874" s="111">
        <f t="shared" si="466"/>
        <v>1</v>
      </c>
      <c r="Z29874" s="38"/>
    </row>
    <row r="29875" spans="1:26" x14ac:dyDescent="0.2">
      <c r="A29875" s="38"/>
      <c r="C29875" s="112" t="s">
        <v>85922</v>
      </c>
      <c r="D29875" s="113" t="s">
        <v>85923</v>
      </c>
      <c r="E29875" s="102" t="s">
        <v>68</v>
      </c>
      <c r="F29875" s="113" t="s">
        <v>17955</v>
      </c>
      <c r="G29875" s="100">
        <v>10.050000000000001</v>
      </c>
      <c r="H29875" s="114">
        <v>1</v>
      </c>
      <c r="I29875" s="102" t="s">
        <v>1</v>
      </c>
      <c r="J29875" s="114">
        <v>10</v>
      </c>
      <c r="K29875" s="114">
        <v>10</v>
      </c>
      <c r="L29875" s="115">
        <v>264</v>
      </c>
      <c r="M29875" s="114">
        <v>42</v>
      </c>
      <c r="N29875" s="114">
        <v>34</v>
      </c>
      <c r="O29875" s="102" t="s">
        <v>152</v>
      </c>
      <c r="P29875" s="114">
        <v>296</v>
      </c>
      <c r="Q29875" s="111" t="s">
        <v>153</v>
      </c>
      <c r="R29875" s="102" t="s">
        <v>85924</v>
      </c>
      <c r="S29875" s="102" t="s">
        <v>13360</v>
      </c>
      <c r="T29875" s="102" t="s">
        <v>522</v>
      </c>
      <c r="U29875" s="110">
        <f>SUMIFS('Discount Profile'!$N:$N,'Discount Profile'!$F:$F,List_Price[[#This Row],[PGR]])</f>
        <v>0</v>
      </c>
      <c r="V29875" s="103">
        <f>SUMIFS('Discount Profile'!$O:$O,'Discount Profile'!$H:$H,List_Price[[#This Row],[Article]])</f>
        <v>0</v>
      </c>
      <c r="W29875" s="101">
        <f>ROUND(List_Price[[#This Row],[List
Price]]*(1-IF(List_Price[[#This Row],[EAD]]=0,List_Price[[#This Row],[PGR
Discount]],List_Price[[#This Row],[EAD]])),2)</f>
        <v>10.050000000000001</v>
      </c>
      <c r="X29875" s="111">
        <f t="shared" si="466"/>
        <v>1</v>
      </c>
      <c r="Z29875" s="38"/>
    </row>
    <row r="29876" spans="1:26" x14ac:dyDescent="0.2">
      <c r="A29876" s="38"/>
      <c r="C29876" s="112" t="s">
        <v>85925</v>
      </c>
      <c r="D29876" s="113" t="s">
        <v>85926</v>
      </c>
      <c r="E29876" s="102" t="s">
        <v>68</v>
      </c>
      <c r="F29876" s="113" t="s">
        <v>17955</v>
      </c>
      <c r="G29876" s="100">
        <v>8.09</v>
      </c>
      <c r="H29876" s="114">
        <v>1</v>
      </c>
      <c r="I29876" s="102" t="s">
        <v>1</v>
      </c>
      <c r="J29876" s="114">
        <v>10</v>
      </c>
      <c r="K29876" s="114">
        <v>10</v>
      </c>
      <c r="L29876" s="115">
        <v>264</v>
      </c>
      <c r="M29876" s="114">
        <v>43</v>
      </c>
      <c r="N29876" s="114">
        <v>33</v>
      </c>
      <c r="O29876" s="102" t="s">
        <v>152</v>
      </c>
      <c r="P29876" s="114">
        <v>299</v>
      </c>
      <c r="Q29876" s="111" t="s">
        <v>153</v>
      </c>
      <c r="R29876" s="102" t="s">
        <v>85927</v>
      </c>
      <c r="S29876" s="102" t="s">
        <v>13360</v>
      </c>
      <c r="T29876" s="102" t="s">
        <v>522</v>
      </c>
      <c r="U29876" s="110">
        <f>SUMIFS('Discount Profile'!$N:$N,'Discount Profile'!$F:$F,List_Price[[#This Row],[PGR]])</f>
        <v>0</v>
      </c>
      <c r="V29876" s="103">
        <f>SUMIFS('Discount Profile'!$O:$O,'Discount Profile'!$H:$H,List_Price[[#This Row],[Article]])</f>
        <v>0</v>
      </c>
      <c r="W29876" s="101">
        <f>ROUND(List_Price[[#This Row],[List
Price]]*(1-IF(List_Price[[#This Row],[EAD]]=0,List_Price[[#This Row],[PGR
Discount]],List_Price[[#This Row],[EAD]])),2)</f>
        <v>8.09</v>
      </c>
      <c r="X29876" s="111">
        <f t="shared" si="466"/>
        <v>1</v>
      </c>
      <c r="Z29876" s="38"/>
    </row>
    <row r="29877" spans="1:26" x14ac:dyDescent="0.2">
      <c r="A29877" s="38"/>
      <c r="C29877" s="112" t="s">
        <v>85928</v>
      </c>
      <c r="D29877" s="113" t="s">
        <v>85929</v>
      </c>
      <c r="E29877" s="102" t="s">
        <v>68</v>
      </c>
      <c r="F29877" s="113" t="s">
        <v>17955</v>
      </c>
      <c r="G29877" s="100">
        <v>10.050000000000001</v>
      </c>
      <c r="H29877" s="114">
        <v>1</v>
      </c>
      <c r="I29877" s="102" t="s">
        <v>1</v>
      </c>
      <c r="J29877" s="114">
        <v>10</v>
      </c>
      <c r="K29877" s="114">
        <v>10</v>
      </c>
      <c r="L29877" s="115">
        <v>264</v>
      </c>
      <c r="M29877" s="114">
        <v>42</v>
      </c>
      <c r="N29877" s="114">
        <v>36</v>
      </c>
      <c r="O29877" s="102" t="s">
        <v>152</v>
      </c>
      <c r="P29877" s="114">
        <v>300</v>
      </c>
      <c r="Q29877" s="111" t="s">
        <v>153</v>
      </c>
      <c r="R29877" s="102" t="s">
        <v>85930</v>
      </c>
      <c r="S29877" s="102" t="s">
        <v>13360</v>
      </c>
      <c r="T29877" s="102" t="s">
        <v>522</v>
      </c>
      <c r="U29877" s="110">
        <f>SUMIFS('Discount Profile'!$N:$N,'Discount Profile'!$F:$F,List_Price[[#This Row],[PGR]])</f>
        <v>0</v>
      </c>
      <c r="V29877" s="103">
        <f>SUMIFS('Discount Profile'!$O:$O,'Discount Profile'!$H:$H,List_Price[[#This Row],[Article]])</f>
        <v>0</v>
      </c>
      <c r="W29877" s="101">
        <f>ROUND(List_Price[[#This Row],[List
Price]]*(1-IF(List_Price[[#This Row],[EAD]]=0,List_Price[[#This Row],[PGR
Discount]],List_Price[[#This Row],[EAD]])),2)</f>
        <v>10.050000000000001</v>
      </c>
      <c r="X29877" s="111">
        <f t="shared" si="466"/>
        <v>1</v>
      </c>
      <c r="Z29877" s="38"/>
    </row>
    <row r="29878" spans="1:26" x14ac:dyDescent="0.2">
      <c r="A29878" s="38"/>
      <c r="C29878" s="112" t="s">
        <v>85931</v>
      </c>
      <c r="D29878" s="113" t="s">
        <v>85932</v>
      </c>
      <c r="E29878" s="102" t="s">
        <v>68</v>
      </c>
      <c r="F29878" s="113" t="s">
        <v>17955</v>
      </c>
      <c r="G29878" s="100">
        <v>11.16</v>
      </c>
      <c r="H29878" s="114">
        <v>1</v>
      </c>
      <c r="I29878" s="102" t="s">
        <v>1</v>
      </c>
      <c r="J29878" s="114">
        <v>10</v>
      </c>
      <c r="K29878" s="114">
        <v>10</v>
      </c>
      <c r="L29878" s="115">
        <v>264</v>
      </c>
      <c r="M29878" s="114">
        <v>41</v>
      </c>
      <c r="N29878" s="114">
        <v>36</v>
      </c>
      <c r="O29878" s="102" t="s">
        <v>152</v>
      </c>
      <c r="P29878" s="114">
        <v>307</v>
      </c>
      <c r="Q29878" s="111" t="s">
        <v>153</v>
      </c>
      <c r="R29878" s="102" t="s">
        <v>85933</v>
      </c>
      <c r="S29878" s="102" t="s">
        <v>13360</v>
      </c>
      <c r="T29878" s="102" t="s">
        <v>522</v>
      </c>
      <c r="U29878" s="110">
        <f>SUMIFS('Discount Profile'!$N:$N,'Discount Profile'!$F:$F,List_Price[[#This Row],[PGR]])</f>
        <v>0</v>
      </c>
      <c r="V29878" s="103">
        <f>SUMIFS('Discount Profile'!$O:$O,'Discount Profile'!$H:$H,List_Price[[#This Row],[Article]])</f>
        <v>0</v>
      </c>
      <c r="W29878" s="101">
        <f>ROUND(List_Price[[#This Row],[List
Price]]*(1-IF(List_Price[[#This Row],[EAD]]=0,List_Price[[#This Row],[PGR
Discount]],List_Price[[#This Row],[EAD]])),2)</f>
        <v>11.16</v>
      </c>
      <c r="X29878" s="111">
        <f t="shared" si="466"/>
        <v>1</v>
      </c>
      <c r="Z29878" s="38"/>
    </row>
    <row r="29879" spans="1:26" x14ac:dyDescent="0.2">
      <c r="A29879" s="38"/>
      <c r="C29879" s="112" t="s">
        <v>85934</v>
      </c>
      <c r="D29879" s="113" t="s">
        <v>85935</v>
      </c>
      <c r="E29879" s="102" t="s">
        <v>68</v>
      </c>
      <c r="F29879" s="113" t="s">
        <v>17955</v>
      </c>
      <c r="G29879" s="100">
        <v>11.16</v>
      </c>
      <c r="H29879" s="114">
        <v>1</v>
      </c>
      <c r="I29879" s="102" t="s">
        <v>1</v>
      </c>
      <c r="J29879" s="114">
        <v>10</v>
      </c>
      <c r="K29879" s="114">
        <v>10</v>
      </c>
      <c r="L29879" s="115">
        <v>264</v>
      </c>
      <c r="M29879" s="114">
        <v>40</v>
      </c>
      <c r="N29879" s="114">
        <v>37</v>
      </c>
      <c r="O29879" s="102" t="s">
        <v>152</v>
      </c>
      <c r="P29879" s="114">
        <v>297</v>
      </c>
      <c r="Q29879" s="111" t="s">
        <v>153</v>
      </c>
      <c r="R29879" s="102" t="s">
        <v>85936</v>
      </c>
      <c r="S29879" s="102" t="s">
        <v>13361</v>
      </c>
      <c r="T29879" s="102" t="s">
        <v>522</v>
      </c>
      <c r="U29879" s="110">
        <f>SUMIFS('Discount Profile'!$N:$N,'Discount Profile'!$F:$F,List_Price[[#This Row],[PGR]])</f>
        <v>0</v>
      </c>
      <c r="V29879" s="103">
        <f>SUMIFS('Discount Profile'!$O:$O,'Discount Profile'!$H:$H,List_Price[[#This Row],[Article]])</f>
        <v>0</v>
      </c>
      <c r="W29879" s="101">
        <f>ROUND(List_Price[[#This Row],[List
Price]]*(1-IF(List_Price[[#This Row],[EAD]]=0,List_Price[[#This Row],[PGR
Discount]],List_Price[[#This Row],[EAD]])),2)</f>
        <v>11.16</v>
      </c>
      <c r="X29879" s="111">
        <f t="shared" si="466"/>
        <v>1</v>
      </c>
      <c r="Z29879" s="38"/>
    </row>
    <row r="29880" spans="1:26" x14ac:dyDescent="0.2">
      <c r="A29880" s="38"/>
      <c r="C29880" s="112" t="s">
        <v>85937</v>
      </c>
      <c r="D29880" s="113" t="s">
        <v>85938</v>
      </c>
      <c r="E29880" s="102" t="s">
        <v>68</v>
      </c>
      <c r="F29880" s="113" t="s">
        <v>17955</v>
      </c>
      <c r="G29880" s="100">
        <v>4.76</v>
      </c>
      <c r="H29880" s="114">
        <v>1</v>
      </c>
      <c r="I29880" s="102" t="s">
        <v>1</v>
      </c>
      <c r="J29880" s="114">
        <v>10</v>
      </c>
      <c r="K29880" s="114">
        <v>10</v>
      </c>
      <c r="L29880" s="115">
        <v>174</v>
      </c>
      <c r="M29880" s="114">
        <v>85</v>
      </c>
      <c r="N29880" s="114">
        <v>70</v>
      </c>
      <c r="O29880" s="102" t="s">
        <v>152</v>
      </c>
      <c r="P29880" s="114">
        <v>469</v>
      </c>
      <c r="Q29880" s="111" t="s">
        <v>153</v>
      </c>
      <c r="R29880" s="102" t="s">
        <v>85939</v>
      </c>
      <c r="S29880" s="102" t="s">
        <v>565</v>
      </c>
      <c r="T29880" s="102" t="s">
        <v>196</v>
      </c>
      <c r="U29880" s="110">
        <f>SUMIFS('Discount Profile'!$N:$N,'Discount Profile'!$F:$F,List_Price[[#This Row],[PGR]])</f>
        <v>0</v>
      </c>
      <c r="V29880" s="103">
        <f>SUMIFS('Discount Profile'!$O:$O,'Discount Profile'!$H:$H,List_Price[[#This Row],[Article]])</f>
        <v>0</v>
      </c>
      <c r="W29880" s="101">
        <f>ROUND(List_Price[[#This Row],[List
Price]]*(1-IF(List_Price[[#This Row],[EAD]]=0,List_Price[[#This Row],[PGR
Discount]],List_Price[[#This Row],[EAD]])),2)</f>
        <v>4.76</v>
      </c>
      <c r="X29880" s="111">
        <f t="shared" si="466"/>
        <v>1</v>
      </c>
      <c r="Z29880" s="38"/>
    </row>
    <row r="29881" spans="1:26" x14ac:dyDescent="0.2">
      <c r="A29881" s="38"/>
      <c r="C29881" s="112" t="s">
        <v>85940</v>
      </c>
      <c r="D29881" s="113" t="s">
        <v>85941</v>
      </c>
      <c r="E29881" s="102" t="s">
        <v>68</v>
      </c>
      <c r="F29881" s="113" t="s">
        <v>17955</v>
      </c>
      <c r="G29881" s="100">
        <v>4.7</v>
      </c>
      <c r="H29881" s="114">
        <v>1</v>
      </c>
      <c r="I29881" s="102" t="s">
        <v>1</v>
      </c>
      <c r="J29881" s="114">
        <v>10</v>
      </c>
      <c r="K29881" s="114">
        <v>10</v>
      </c>
      <c r="L29881" s="115">
        <v>173</v>
      </c>
      <c r="M29881" s="114">
        <v>83</v>
      </c>
      <c r="N29881" s="114">
        <v>69</v>
      </c>
      <c r="O29881" s="102" t="s">
        <v>152</v>
      </c>
      <c r="P29881" s="114">
        <v>400</v>
      </c>
      <c r="Q29881" s="111" t="s">
        <v>153</v>
      </c>
      <c r="R29881" s="102" t="s">
        <v>85942</v>
      </c>
      <c r="S29881" s="102" t="s">
        <v>13361</v>
      </c>
      <c r="T29881" s="102" t="s">
        <v>196</v>
      </c>
      <c r="U29881" s="110">
        <f>SUMIFS('Discount Profile'!$N:$N,'Discount Profile'!$F:$F,List_Price[[#This Row],[PGR]])</f>
        <v>0</v>
      </c>
      <c r="V29881" s="103">
        <f>SUMIFS('Discount Profile'!$O:$O,'Discount Profile'!$H:$H,List_Price[[#This Row],[Article]])</f>
        <v>0</v>
      </c>
      <c r="W29881" s="101">
        <f>ROUND(List_Price[[#This Row],[List
Price]]*(1-IF(List_Price[[#This Row],[EAD]]=0,List_Price[[#This Row],[PGR
Discount]],List_Price[[#This Row],[EAD]])),2)</f>
        <v>4.7</v>
      </c>
      <c r="X29881" s="111">
        <f t="shared" si="466"/>
        <v>1</v>
      </c>
      <c r="Z29881" s="38"/>
    </row>
    <row r="29882" spans="1:26" x14ac:dyDescent="0.2">
      <c r="A29882" s="38"/>
      <c r="C29882" s="112" t="s">
        <v>85943</v>
      </c>
      <c r="D29882" s="113" t="s">
        <v>85944</v>
      </c>
      <c r="E29882" s="102" t="s">
        <v>68</v>
      </c>
      <c r="F29882" s="113" t="s">
        <v>17955</v>
      </c>
      <c r="G29882" s="100">
        <v>1.83</v>
      </c>
      <c r="H29882" s="114">
        <v>1</v>
      </c>
      <c r="I29882" s="102" t="s">
        <v>1</v>
      </c>
      <c r="J29882" s="114">
        <v>100</v>
      </c>
      <c r="K29882" s="114">
        <v>100</v>
      </c>
      <c r="L29882" s="115">
        <v>170</v>
      </c>
      <c r="M29882" s="114">
        <v>71</v>
      </c>
      <c r="N29882" s="114">
        <v>66</v>
      </c>
      <c r="O29882" s="102" t="s">
        <v>152</v>
      </c>
      <c r="P29882" s="114">
        <v>400</v>
      </c>
      <c r="Q29882" s="111" t="s">
        <v>153</v>
      </c>
      <c r="R29882" s="102" t="s">
        <v>85945</v>
      </c>
      <c r="S29882" s="102" t="s">
        <v>13361</v>
      </c>
      <c r="T29882" s="102" t="s">
        <v>196</v>
      </c>
      <c r="U29882" s="110">
        <f>SUMIFS('Discount Profile'!$N:$N,'Discount Profile'!$F:$F,List_Price[[#This Row],[PGR]])</f>
        <v>0</v>
      </c>
      <c r="V29882" s="103">
        <f>SUMIFS('Discount Profile'!$O:$O,'Discount Profile'!$H:$H,List_Price[[#This Row],[Article]])</f>
        <v>0</v>
      </c>
      <c r="W29882" s="101">
        <f>ROUND(List_Price[[#This Row],[List
Price]]*(1-IF(List_Price[[#This Row],[EAD]]=0,List_Price[[#This Row],[PGR
Discount]],List_Price[[#This Row],[EAD]])),2)</f>
        <v>1.83</v>
      </c>
      <c r="X29882" s="111">
        <f t="shared" si="466"/>
        <v>1</v>
      </c>
      <c r="Z29882" s="38"/>
    </row>
    <row r="29883" spans="1:26" x14ac:dyDescent="0.2">
      <c r="A29883" s="38"/>
      <c r="C29883" s="112" t="s">
        <v>85946</v>
      </c>
      <c r="D29883" s="113" t="s">
        <v>85947</v>
      </c>
      <c r="E29883" s="102" t="s">
        <v>68</v>
      </c>
      <c r="F29883" s="113" t="s">
        <v>17955</v>
      </c>
      <c r="G29883" s="100">
        <v>1.83</v>
      </c>
      <c r="H29883" s="114">
        <v>1</v>
      </c>
      <c r="I29883" s="102" t="s">
        <v>1</v>
      </c>
      <c r="J29883" s="114">
        <v>100</v>
      </c>
      <c r="K29883" s="114">
        <v>100</v>
      </c>
      <c r="L29883" s="115">
        <v>162</v>
      </c>
      <c r="M29883" s="114">
        <v>69</v>
      </c>
      <c r="N29883" s="114">
        <v>70</v>
      </c>
      <c r="O29883" s="102" t="s">
        <v>152</v>
      </c>
      <c r="P29883" s="114">
        <v>372</v>
      </c>
      <c r="Q29883" s="111" t="s">
        <v>153</v>
      </c>
      <c r="R29883" s="102" t="s">
        <v>85948</v>
      </c>
      <c r="S29883" s="102" t="s">
        <v>13361</v>
      </c>
      <c r="T29883" s="102" t="s">
        <v>196</v>
      </c>
      <c r="U29883" s="110">
        <f>SUMIFS('Discount Profile'!$N:$N,'Discount Profile'!$F:$F,List_Price[[#This Row],[PGR]])</f>
        <v>0</v>
      </c>
      <c r="V29883" s="103">
        <f>SUMIFS('Discount Profile'!$O:$O,'Discount Profile'!$H:$H,List_Price[[#This Row],[Article]])</f>
        <v>0</v>
      </c>
      <c r="W29883" s="101">
        <f>ROUND(List_Price[[#This Row],[List
Price]]*(1-IF(List_Price[[#This Row],[EAD]]=0,List_Price[[#This Row],[PGR
Discount]],List_Price[[#This Row],[EAD]])),2)</f>
        <v>1.83</v>
      </c>
      <c r="X29883" s="111">
        <f t="shared" si="466"/>
        <v>1</v>
      </c>
      <c r="Z29883" s="38"/>
    </row>
    <row r="29884" spans="1:26" x14ac:dyDescent="0.2">
      <c r="A29884" s="38"/>
      <c r="C29884" s="112" t="s">
        <v>85949</v>
      </c>
      <c r="D29884" s="113" t="s">
        <v>85950</v>
      </c>
      <c r="E29884" s="102" t="s">
        <v>68</v>
      </c>
      <c r="F29884" s="113" t="s">
        <v>17955</v>
      </c>
      <c r="G29884" s="100">
        <v>5.55</v>
      </c>
      <c r="H29884" s="114">
        <v>1</v>
      </c>
      <c r="I29884" s="102" t="s">
        <v>1</v>
      </c>
      <c r="J29884" s="114">
        <v>10</v>
      </c>
      <c r="K29884" s="114">
        <v>10</v>
      </c>
      <c r="L29884" s="115">
        <v>150</v>
      </c>
      <c r="M29884" s="114">
        <v>99</v>
      </c>
      <c r="N29884" s="114">
        <v>83</v>
      </c>
      <c r="O29884" s="102" t="s">
        <v>152</v>
      </c>
      <c r="P29884" s="114">
        <v>621</v>
      </c>
      <c r="Q29884" s="111" t="s">
        <v>153</v>
      </c>
      <c r="R29884" s="102" t="s">
        <v>85951</v>
      </c>
      <c r="S29884" s="102" t="s">
        <v>13361</v>
      </c>
      <c r="T29884" s="102" t="s">
        <v>196</v>
      </c>
      <c r="U29884" s="110">
        <f>SUMIFS('Discount Profile'!$N:$N,'Discount Profile'!$F:$F,List_Price[[#This Row],[PGR]])</f>
        <v>0</v>
      </c>
      <c r="V29884" s="103">
        <f>SUMIFS('Discount Profile'!$O:$O,'Discount Profile'!$H:$H,List_Price[[#This Row],[Article]])</f>
        <v>0</v>
      </c>
      <c r="W29884" s="101">
        <f>ROUND(List_Price[[#This Row],[List
Price]]*(1-IF(List_Price[[#This Row],[EAD]]=0,List_Price[[#This Row],[PGR
Discount]],List_Price[[#This Row],[EAD]])),2)</f>
        <v>5.55</v>
      </c>
      <c r="X29884" s="111">
        <f t="shared" si="466"/>
        <v>1</v>
      </c>
      <c r="Z29884" s="38"/>
    </row>
    <row r="29885" spans="1:26" x14ac:dyDescent="0.2">
      <c r="A29885" s="38"/>
      <c r="C29885" s="112" t="s">
        <v>85952</v>
      </c>
      <c r="D29885" s="113" t="s">
        <v>85953</v>
      </c>
      <c r="E29885" s="102" t="s">
        <v>68</v>
      </c>
      <c r="F29885" s="113" t="s">
        <v>17955</v>
      </c>
      <c r="G29885" s="100">
        <v>6.07</v>
      </c>
      <c r="H29885" s="114">
        <v>1</v>
      </c>
      <c r="I29885" s="102" t="s">
        <v>1</v>
      </c>
      <c r="J29885" s="114">
        <v>10</v>
      </c>
      <c r="K29885" s="114">
        <v>10</v>
      </c>
      <c r="L29885" s="115">
        <v>150</v>
      </c>
      <c r="M29885" s="114">
        <v>98</v>
      </c>
      <c r="N29885" s="114">
        <v>84</v>
      </c>
      <c r="O29885" s="102" t="s">
        <v>152</v>
      </c>
      <c r="P29885" s="114">
        <v>695</v>
      </c>
      <c r="Q29885" s="111" t="s">
        <v>153</v>
      </c>
      <c r="R29885" s="102" t="s">
        <v>85954</v>
      </c>
      <c r="S29885" s="102" t="s">
        <v>13361</v>
      </c>
      <c r="T29885" s="102" t="s">
        <v>196</v>
      </c>
      <c r="U29885" s="110">
        <f>SUMIFS('Discount Profile'!$N:$N,'Discount Profile'!$F:$F,List_Price[[#This Row],[PGR]])</f>
        <v>0</v>
      </c>
      <c r="V29885" s="103">
        <f>SUMIFS('Discount Profile'!$O:$O,'Discount Profile'!$H:$H,List_Price[[#This Row],[Article]])</f>
        <v>0</v>
      </c>
      <c r="W29885" s="101">
        <f>ROUND(List_Price[[#This Row],[List
Price]]*(1-IF(List_Price[[#This Row],[EAD]]=0,List_Price[[#This Row],[PGR
Discount]],List_Price[[#This Row],[EAD]])),2)</f>
        <v>6.07</v>
      </c>
      <c r="X29885" s="111">
        <f t="shared" si="466"/>
        <v>1</v>
      </c>
      <c r="Z29885" s="38"/>
    </row>
    <row r="29886" spans="1:26" x14ac:dyDescent="0.2">
      <c r="A29886" s="38"/>
      <c r="C29886" s="112" t="s">
        <v>85955</v>
      </c>
      <c r="D29886" s="113" t="s">
        <v>85956</v>
      </c>
      <c r="E29886" s="102" t="s">
        <v>68</v>
      </c>
      <c r="F29886" s="113" t="s">
        <v>17955</v>
      </c>
      <c r="G29886" s="100">
        <v>6</v>
      </c>
      <c r="H29886" s="114">
        <v>1</v>
      </c>
      <c r="I29886" s="102" t="s">
        <v>1</v>
      </c>
      <c r="J29886" s="114">
        <v>10</v>
      </c>
      <c r="K29886" s="114">
        <v>10</v>
      </c>
      <c r="L29886" s="115">
        <v>149</v>
      </c>
      <c r="M29886" s="114">
        <v>99</v>
      </c>
      <c r="N29886" s="114">
        <v>83</v>
      </c>
      <c r="O29886" s="102" t="s">
        <v>152</v>
      </c>
      <c r="P29886" s="114">
        <v>744</v>
      </c>
      <c r="Q29886" s="111" t="s">
        <v>153</v>
      </c>
      <c r="R29886" s="102" t="s">
        <v>85957</v>
      </c>
      <c r="S29886" s="102" t="s">
        <v>13361</v>
      </c>
      <c r="T29886" s="102" t="s">
        <v>196</v>
      </c>
      <c r="U29886" s="110">
        <f>SUMIFS('Discount Profile'!$N:$N,'Discount Profile'!$F:$F,List_Price[[#This Row],[PGR]])</f>
        <v>0</v>
      </c>
      <c r="V29886" s="103">
        <f>SUMIFS('Discount Profile'!$O:$O,'Discount Profile'!$H:$H,List_Price[[#This Row],[Article]])</f>
        <v>0</v>
      </c>
      <c r="W29886" s="101">
        <f>ROUND(List_Price[[#This Row],[List
Price]]*(1-IF(List_Price[[#This Row],[EAD]]=0,List_Price[[#This Row],[PGR
Discount]],List_Price[[#This Row],[EAD]])),2)</f>
        <v>6</v>
      </c>
      <c r="X29886" s="111">
        <f t="shared" si="466"/>
        <v>1</v>
      </c>
      <c r="Z29886" s="38"/>
    </row>
    <row r="29887" spans="1:26" x14ac:dyDescent="0.2">
      <c r="A29887" s="38"/>
      <c r="C29887" s="112" t="s">
        <v>85958</v>
      </c>
      <c r="D29887" s="113" t="s">
        <v>85959</v>
      </c>
      <c r="E29887" s="102" t="s">
        <v>71</v>
      </c>
      <c r="F29887" s="113" t="s">
        <v>70175</v>
      </c>
      <c r="G29887" s="100">
        <v>7.85</v>
      </c>
      <c r="H29887" s="114">
        <v>1</v>
      </c>
      <c r="I29887" s="102" t="s">
        <v>1</v>
      </c>
      <c r="J29887" s="114">
        <v>10</v>
      </c>
      <c r="K29887" s="114">
        <v>10</v>
      </c>
      <c r="L29887" s="115">
        <v>150</v>
      </c>
      <c r="M29887" s="114">
        <v>99</v>
      </c>
      <c r="N29887" s="114">
        <v>85</v>
      </c>
      <c r="O29887" s="102" t="s">
        <v>152</v>
      </c>
      <c r="P29887" s="114">
        <v>621</v>
      </c>
      <c r="Q29887" s="111" t="s">
        <v>153</v>
      </c>
      <c r="R29887" s="102" t="s">
        <v>85960</v>
      </c>
      <c r="S29887" s="102" t="s">
        <v>13361</v>
      </c>
      <c r="T29887" s="102" t="s">
        <v>196</v>
      </c>
      <c r="U29887" s="110">
        <f>SUMIFS('Discount Profile'!$N:$N,'Discount Profile'!$F:$F,List_Price[[#This Row],[PGR]])</f>
        <v>0</v>
      </c>
      <c r="V29887" s="103">
        <f>SUMIFS('Discount Profile'!$O:$O,'Discount Profile'!$H:$H,List_Price[[#This Row],[Article]])</f>
        <v>0</v>
      </c>
      <c r="W29887" s="101">
        <f>ROUND(List_Price[[#This Row],[List
Price]]*(1-IF(List_Price[[#This Row],[EAD]]=0,List_Price[[#This Row],[PGR
Discount]],List_Price[[#This Row],[EAD]])),2)</f>
        <v>7.85</v>
      </c>
      <c r="X29887" s="111">
        <f t="shared" si="466"/>
        <v>1</v>
      </c>
      <c r="Z29887" s="38"/>
    </row>
    <row r="29888" spans="1:26" x14ac:dyDescent="0.2">
      <c r="A29888" s="38"/>
      <c r="C29888" s="112" t="s">
        <v>85961</v>
      </c>
      <c r="D29888" s="113" t="s">
        <v>85962</v>
      </c>
      <c r="E29888" s="102" t="s">
        <v>139</v>
      </c>
      <c r="F29888" s="113" t="s">
        <v>14933</v>
      </c>
      <c r="G29888" s="100">
        <v>1.45</v>
      </c>
      <c r="H29888" s="114">
        <v>1</v>
      </c>
      <c r="I29888" s="102" t="s">
        <v>1</v>
      </c>
      <c r="J29888" s="114">
        <v>10</v>
      </c>
      <c r="K29888" s="114">
        <v>10</v>
      </c>
      <c r="L29888" s="115">
        <v>86</v>
      </c>
      <c r="M29888" s="114">
        <v>50</v>
      </c>
      <c r="N29888" s="114">
        <v>15</v>
      </c>
      <c r="O29888" s="102" t="s">
        <v>152</v>
      </c>
      <c r="P29888" s="114">
        <v>27</v>
      </c>
      <c r="Q29888" s="111" t="s">
        <v>153</v>
      </c>
      <c r="R29888" s="102" t="s">
        <v>85963</v>
      </c>
      <c r="S29888" s="102" t="s">
        <v>13361</v>
      </c>
      <c r="T29888" s="102" t="s">
        <v>196</v>
      </c>
      <c r="U29888" s="110">
        <f>SUMIFS('Discount Profile'!$N:$N,'Discount Profile'!$F:$F,List_Price[[#This Row],[PGR]])</f>
        <v>0</v>
      </c>
      <c r="V29888" s="103">
        <f>SUMIFS('Discount Profile'!$O:$O,'Discount Profile'!$H:$H,List_Price[[#This Row],[Article]])</f>
        <v>0</v>
      </c>
      <c r="W29888" s="101">
        <f>ROUND(List_Price[[#This Row],[List
Price]]*(1-IF(List_Price[[#This Row],[EAD]]=0,List_Price[[#This Row],[PGR
Discount]],List_Price[[#This Row],[EAD]])),2)</f>
        <v>1.45</v>
      </c>
      <c r="X29888" s="111">
        <f t="shared" si="466"/>
        <v>1</v>
      </c>
      <c r="Z29888" s="38"/>
    </row>
    <row r="29889" spans="1:26" x14ac:dyDescent="0.2">
      <c r="A29889" s="38"/>
      <c r="C29889" s="112" t="s">
        <v>85964</v>
      </c>
      <c r="D29889" s="113" t="s">
        <v>82971</v>
      </c>
      <c r="E29889" s="102" t="s">
        <v>139</v>
      </c>
      <c r="F29889" s="113" t="s">
        <v>14933</v>
      </c>
      <c r="G29889" s="100">
        <v>2.36</v>
      </c>
      <c r="H29889" s="114">
        <v>1</v>
      </c>
      <c r="I29889" s="102" t="s">
        <v>1</v>
      </c>
      <c r="J29889" s="114">
        <v>10</v>
      </c>
      <c r="K29889" s="114">
        <v>10</v>
      </c>
      <c r="L29889" s="115">
        <v>140</v>
      </c>
      <c r="M29889" s="114">
        <v>38</v>
      </c>
      <c r="N29889" s="114">
        <v>14</v>
      </c>
      <c r="O29889" s="102" t="s">
        <v>152</v>
      </c>
      <c r="P29889" s="114">
        <v>32</v>
      </c>
      <c r="Q29889" s="111" t="s">
        <v>153</v>
      </c>
      <c r="R29889" s="102" t="s">
        <v>85965</v>
      </c>
      <c r="S29889" s="102" t="s">
        <v>13361</v>
      </c>
      <c r="T29889" s="102" t="s">
        <v>196</v>
      </c>
      <c r="U29889" s="110">
        <f>SUMIFS('Discount Profile'!$N:$N,'Discount Profile'!$F:$F,List_Price[[#This Row],[PGR]])</f>
        <v>0</v>
      </c>
      <c r="V29889" s="103">
        <f>SUMIFS('Discount Profile'!$O:$O,'Discount Profile'!$H:$H,List_Price[[#This Row],[Article]])</f>
        <v>0</v>
      </c>
      <c r="W29889" s="101">
        <f>ROUND(List_Price[[#This Row],[List
Price]]*(1-IF(List_Price[[#This Row],[EAD]]=0,List_Price[[#This Row],[PGR
Discount]],List_Price[[#This Row],[EAD]])),2)</f>
        <v>2.36</v>
      </c>
      <c r="X29889" s="111">
        <f t="shared" si="466"/>
        <v>1</v>
      </c>
      <c r="Z29889" s="38"/>
    </row>
    <row r="29890" spans="1:26" x14ac:dyDescent="0.2">
      <c r="A29890" s="38"/>
      <c r="C29890" s="112" t="s">
        <v>85966</v>
      </c>
      <c r="D29890" s="113" t="s">
        <v>82974</v>
      </c>
      <c r="E29890" s="102" t="s">
        <v>139</v>
      </c>
      <c r="F29890" s="113" t="s">
        <v>14933</v>
      </c>
      <c r="G29890" s="100">
        <v>2.39</v>
      </c>
      <c r="H29890" s="114">
        <v>1</v>
      </c>
      <c r="I29890" s="102" t="s">
        <v>1</v>
      </c>
      <c r="J29890" s="114">
        <v>10</v>
      </c>
      <c r="K29890" s="114">
        <v>10</v>
      </c>
      <c r="L29890" s="115">
        <v>112</v>
      </c>
      <c r="M29890" s="114">
        <v>49</v>
      </c>
      <c r="N29890" s="114">
        <v>13</v>
      </c>
      <c r="O29890" s="102" t="s">
        <v>152</v>
      </c>
      <c r="P29890" s="114">
        <v>33</v>
      </c>
      <c r="Q29890" s="111" t="s">
        <v>153</v>
      </c>
      <c r="R29890" s="102" t="s">
        <v>85967</v>
      </c>
      <c r="S29890" s="102" t="s">
        <v>13361</v>
      </c>
      <c r="T29890" s="102" t="s">
        <v>196</v>
      </c>
      <c r="U29890" s="110">
        <f>SUMIFS('Discount Profile'!$N:$N,'Discount Profile'!$F:$F,List_Price[[#This Row],[PGR]])</f>
        <v>0</v>
      </c>
      <c r="V29890" s="103">
        <f>SUMIFS('Discount Profile'!$O:$O,'Discount Profile'!$H:$H,List_Price[[#This Row],[Article]])</f>
        <v>0</v>
      </c>
      <c r="W29890" s="101">
        <f>ROUND(List_Price[[#This Row],[List
Price]]*(1-IF(List_Price[[#This Row],[EAD]]=0,List_Price[[#This Row],[PGR
Discount]],List_Price[[#This Row],[EAD]])),2)</f>
        <v>2.39</v>
      </c>
      <c r="X29890" s="111">
        <f t="shared" si="466"/>
        <v>1</v>
      </c>
      <c r="Z29890" s="38"/>
    </row>
    <row r="29891" spans="1:26" x14ac:dyDescent="0.2">
      <c r="A29891" s="38"/>
      <c r="C29891" s="112" t="s">
        <v>85968</v>
      </c>
      <c r="D29891" s="113" t="s">
        <v>82968</v>
      </c>
      <c r="E29891" s="102" t="s">
        <v>139</v>
      </c>
      <c r="F29891" s="113" t="s">
        <v>14933</v>
      </c>
      <c r="G29891" s="100">
        <v>2.98</v>
      </c>
      <c r="H29891" s="114">
        <v>1</v>
      </c>
      <c r="I29891" s="102" t="s">
        <v>1</v>
      </c>
      <c r="J29891" s="114">
        <v>10</v>
      </c>
      <c r="K29891" s="114">
        <v>10</v>
      </c>
      <c r="L29891" s="115">
        <v>81</v>
      </c>
      <c r="M29891" s="114">
        <v>62</v>
      </c>
      <c r="N29891" s="114">
        <v>16</v>
      </c>
      <c r="O29891" s="102" t="s">
        <v>152</v>
      </c>
      <c r="P29891" s="114">
        <v>28</v>
      </c>
      <c r="Q29891" s="111" t="s">
        <v>153</v>
      </c>
      <c r="R29891" s="102" t="s">
        <v>85969</v>
      </c>
      <c r="S29891" s="102" t="s">
        <v>13361</v>
      </c>
      <c r="T29891" s="102" t="s">
        <v>196</v>
      </c>
      <c r="U29891" s="110">
        <f>SUMIFS('Discount Profile'!$N:$N,'Discount Profile'!$F:$F,List_Price[[#This Row],[PGR]])</f>
        <v>0</v>
      </c>
      <c r="V29891" s="103">
        <f>SUMIFS('Discount Profile'!$O:$O,'Discount Profile'!$H:$H,List_Price[[#This Row],[Article]])</f>
        <v>0</v>
      </c>
      <c r="W29891" s="101">
        <f>ROUND(List_Price[[#This Row],[List
Price]]*(1-IF(List_Price[[#This Row],[EAD]]=0,List_Price[[#This Row],[PGR
Discount]],List_Price[[#This Row],[EAD]])),2)</f>
        <v>2.98</v>
      </c>
      <c r="X29891" s="111">
        <f t="shared" si="466"/>
        <v>1</v>
      </c>
      <c r="Z29891" s="38"/>
    </row>
    <row r="29892" spans="1:26" x14ac:dyDescent="0.2">
      <c r="A29892" s="38"/>
      <c r="C29892" s="112" t="s">
        <v>85970</v>
      </c>
      <c r="D29892" s="113" t="s">
        <v>84585</v>
      </c>
      <c r="E29892" s="102" t="s">
        <v>139</v>
      </c>
      <c r="F29892" s="113" t="s">
        <v>14933</v>
      </c>
      <c r="G29892" s="100">
        <v>2.21</v>
      </c>
      <c r="H29892" s="114">
        <v>1</v>
      </c>
      <c r="I29892" s="102" t="s">
        <v>1</v>
      </c>
      <c r="J29892" s="114">
        <v>10</v>
      </c>
      <c r="K29892" s="114">
        <v>10</v>
      </c>
      <c r="L29892" s="115">
        <v>139</v>
      </c>
      <c r="M29892" s="114">
        <v>87</v>
      </c>
      <c r="N29892" s="114">
        <v>18</v>
      </c>
      <c r="O29892" s="102" t="s">
        <v>152</v>
      </c>
      <c r="P29892" s="114">
        <v>59</v>
      </c>
      <c r="Q29892" s="111" t="s">
        <v>153</v>
      </c>
      <c r="R29892" s="102" t="s">
        <v>85971</v>
      </c>
      <c r="S29892" s="102" t="s">
        <v>13361</v>
      </c>
      <c r="T29892" s="102" t="s">
        <v>196</v>
      </c>
      <c r="U29892" s="110">
        <f>SUMIFS('Discount Profile'!$N:$N,'Discount Profile'!$F:$F,List_Price[[#This Row],[PGR]])</f>
        <v>0</v>
      </c>
      <c r="V29892" s="103">
        <f>SUMIFS('Discount Profile'!$O:$O,'Discount Profile'!$H:$H,List_Price[[#This Row],[Article]])</f>
        <v>0</v>
      </c>
      <c r="W29892" s="101">
        <f>ROUND(List_Price[[#This Row],[List
Price]]*(1-IF(List_Price[[#This Row],[EAD]]=0,List_Price[[#This Row],[PGR
Discount]],List_Price[[#This Row],[EAD]])),2)</f>
        <v>2.21</v>
      </c>
      <c r="X29892" s="111">
        <f t="shared" si="466"/>
        <v>1</v>
      </c>
      <c r="Z29892" s="38"/>
    </row>
    <row r="29893" spans="1:26" x14ac:dyDescent="0.2">
      <c r="A29893" s="38"/>
      <c r="C29893" s="112" t="s">
        <v>85972</v>
      </c>
      <c r="D29893" s="113" t="s">
        <v>84582</v>
      </c>
      <c r="E29893" s="102" t="s">
        <v>139</v>
      </c>
      <c r="F29893" s="113" t="s">
        <v>14933</v>
      </c>
      <c r="G29893" s="100">
        <v>2.21</v>
      </c>
      <c r="H29893" s="114">
        <v>1</v>
      </c>
      <c r="I29893" s="102" t="s">
        <v>1</v>
      </c>
      <c r="J29893" s="114">
        <v>10</v>
      </c>
      <c r="K29893" s="114">
        <v>10</v>
      </c>
      <c r="L29893" s="115">
        <v>62</v>
      </c>
      <c r="M29893" s="114">
        <v>60</v>
      </c>
      <c r="N29893" s="114">
        <v>22</v>
      </c>
      <c r="O29893" s="102" t="s">
        <v>152</v>
      </c>
      <c r="P29893" s="114">
        <v>32</v>
      </c>
      <c r="Q29893" s="111" t="s">
        <v>153</v>
      </c>
      <c r="R29893" s="102" t="s">
        <v>85973</v>
      </c>
      <c r="S29893" s="102" t="s">
        <v>13361</v>
      </c>
      <c r="T29893" s="102" t="s">
        <v>196</v>
      </c>
      <c r="U29893" s="110">
        <f>SUMIFS('Discount Profile'!$N:$N,'Discount Profile'!$F:$F,List_Price[[#This Row],[PGR]])</f>
        <v>0</v>
      </c>
      <c r="V29893" s="103">
        <f>SUMIFS('Discount Profile'!$O:$O,'Discount Profile'!$H:$H,List_Price[[#This Row],[Article]])</f>
        <v>0</v>
      </c>
      <c r="W29893" s="101">
        <f>ROUND(List_Price[[#This Row],[List
Price]]*(1-IF(List_Price[[#This Row],[EAD]]=0,List_Price[[#This Row],[PGR
Discount]],List_Price[[#This Row],[EAD]])),2)</f>
        <v>2.21</v>
      </c>
      <c r="X29893" s="111">
        <f t="shared" si="466"/>
        <v>1</v>
      </c>
      <c r="Z29893" s="38"/>
    </row>
    <row r="29894" spans="1:26" x14ac:dyDescent="0.2">
      <c r="A29894" s="38"/>
      <c r="C29894" s="112" t="s">
        <v>85974</v>
      </c>
      <c r="D29894" s="113" t="s">
        <v>85975</v>
      </c>
      <c r="E29894" s="102" t="s">
        <v>139</v>
      </c>
      <c r="F29894" s="113" t="s">
        <v>14933</v>
      </c>
      <c r="G29894" s="100">
        <v>0.26</v>
      </c>
      <c r="H29894" s="114">
        <v>1</v>
      </c>
      <c r="I29894" s="102" t="s">
        <v>1</v>
      </c>
      <c r="J29894" s="114">
        <v>10</v>
      </c>
      <c r="K29894" s="114">
        <v>10</v>
      </c>
      <c r="L29894" s="115">
        <v>160</v>
      </c>
      <c r="M29894" s="114">
        <v>55</v>
      </c>
      <c r="N29894" s="114">
        <v>29</v>
      </c>
      <c r="O29894" s="102" t="s">
        <v>152</v>
      </c>
      <c r="P29894" s="114">
        <v>25</v>
      </c>
      <c r="Q29894" s="111" t="s">
        <v>153</v>
      </c>
      <c r="R29894" s="102" t="s">
        <v>85976</v>
      </c>
      <c r="S29894" s="102" t="s">
        <v>160</v>
      </c>
      <c r="T29894" s="102" t="s">
        <v>196</v>
      </c>
      <c r="U29894" s="110">
        <f>SUMIFS('Discount Profile'!$N:$N,'Discount Profile'!$F:$F,List_Price[[#This Row],[PGR]])</f>
        <v>0</v>
      </c>
      <c r="V29894" s="103">
        <f>SUMIFS('Discount Profile'!$O:$O,'Discount Profile'!$H:$H,List_Price[[#This Row],[Article]])</f>
        <v>0</v>
      </c>
      <c r="W29894" s="101">
        <f>ROUND(List_Price[[#This Row],[List
Price]]*(1-IF(List_Price[[#This Row],[EAD]]=0,List_Price[[#This Row],[PGR
Discount]],List_Price[[#This Row],[EAD]])),2)</f>
        <v>0.26</v>
      </c>
      <c r="X29894" s="111">
        <f t="shared" si="466"/>
        <v>1</v>
      </c>
      <c r="Z29894" s="38"/>
    </row>
    <row r="29895" spans="1:26" x14ac:dyDescent="0.2">
      <c r="A29895" s="38"/>
      <c r="C29895" s="112" t="s">
        <v>85977</v>
      </c>
      <c r="D29895" s="113" t="s">
        <v>85978</v>
      </c>
      <c r="E29895" s="102" t="s">
        <v>139</v>
      </c>
      <c r="F29895" s="113" t="s">
        <v>14933</v>
      </c>
      <c r="G29895" s="100">
        <v>0.26</v>
      </c>
      <c r="H29895" s="114">
        <v>1</v>
      </c>
      <c r="I29895" s="102" t="s">
        <v>1</v>
      </c>
      <c r="J29895" s="114">
        <v>10</v>
      </c>
      <c r="K29895" s="114">
        <v>10</v>
      </c>
      <c r="L29895" s="115">
        <v>143</v>
      </c>
      <c r="M29895" s="114">
        <v>51</v>
      </c>
      <c r="N29895" s="114">
        <v>31</v>
      </c>
      <c r="O29895" s="102" t="s">
        <v>152</v>
      </c>
      <c r="P29895" s="114">
        <v>23</v>
      </c>
      <c r="Q29895" s="111" t="s">
        <v>153</v>
      </c>
      <c r="R29895" s="102" t="s">
        <v>85979</v>
      </c>
      <c r="S29895" s="102" t="s">
        <v>160</v>
      </c>
      <c r="T29895" s="102" t="s">
        <v>196</v>
      </c>
      <c r="U29895" s="110">
        <f>SUMIFS('Discount Profile'!$N:$N,'Discount Profile'!$F:$F,List_Price[[#This Row],[PGR]])</f>
        <v>0</v>
      </c>
      <c r="V29895" s="103">
        <f>SUMIFS('Discount Profile'!$O:$O,'Discount Profile'!$H:$H,List_Price[[#This Row],[Article]])</f>
        <v>0</v>
      </c>
      <c r="W29895" s="101">
        <f>ROUND(List_Price[[#This Row],[List
Price]]*(1-IF(List_Price[[#This Row],[EAD]]=0,List_Price[[#This Row],[PGR
Discount]],List_Price[[#This Row],[EAD]])),2)</f>
        <v>0.26</v>
      </c>
      <c r="X29895" s="111">
        <f t="shared" si="466"/>
        <v>1</v>
      </c>
      <c r="Z29895" s="38"/>
    </row>
    <row r="29896" spans="1:26" x14ac:dyDescent="0.2">
      <c r="A29896" s="38"/>
      <c r="C29896" s="112" t="s">
        <v>85980</v>
      </c>
      <c r="D29896" s="113" t="s">
        <v>85981</v>
      </c>
      <c r="E29896" s="102" t="s">
        <v>139</v>
      </c>
      <c r="F29896" s="113" t="s">
        <v>14933</v>
      </c>
      <c r="G29896" s="100">
        <v>0.11</v>
      </c>
      <c r="H29896" s="114">
        <v>1</v>
      </c>
      <c r="I29896" s="102" t="s">
        <v>1</v>
      </c>
      <c r="J29896" s="114">
        <v>10</v>
      </c>
      <c r="K29896" s="114">
        <v>10</v>
      </c>
      <c r="L29896" s="115">
        <v>49</v>
      </c>
      <c r="M29896" s="114">
        <v>40</v>
      </c>
      <c r="N29896" s="114">
        <v>13</v>
      </c>
      <c r="O29896" s="102" t="s">
        <v>152</v>
      </c>
      <c r="P29896" s="114">
        <v>5</v>
      </c>
      <c r="Q29896" s="111" t="s">
        <v>153</v>
      </c>
      <c r="R29896" s="102" t="s">
        <v>85982</v>
      </c>
      <c r="S29896" s="102" t="s">
        <v>160</v>
      </c>
      <c r="T29896" s="102" t="s">
        <v>196</v>
      </c>
      <c r="U29896" s="110">
        <f>SUMIFS('Discount Profile'!$N:$N,'Discount Profile'!$F:$F,List_Price[[#This Row],[PGR]])</f>
        <v>0</v>
      </c>
      <c r="V29896" s="103">
        <f>SUMIFS('Discount Profile'!$O:$O,'Discount Profile'!$H:$H,List_Price[[#This Row],[Article]])</f>
        <v>0</v>
      </c>
      <c r="W29896" s="101">
        <f>ROUND(List_Price[[#This Row],[List
Price]]*(1-IF(List_Price[[#This Row],[EAD]]=0,List_Price[[#This Row],[PGR
Discount]],List_Price[[#This Row],[EAD]])),2)</f>
        <v>0.11</v>
      </c>
      <c r="X29896" s="111">
        <f t="shared" si="466"/>
        <v>1</v>
      </c>
      <c r="Z29896" s="38"/>
    </row>
    <row r="29897" spans="1:26" x14ac:dyDescent="0.2">
      <c r="A29897" s="38"/>
      <c r="C29897" s="112" t="s">
        <v>85983</v>
      </c>
      <c r="D29897" s="113" t="s">
        <v>83413</v>
      </c>
      <c r="E29897" s="102" t="s">
        <v>139</v>
      </c>
      <c r="F29897" s="113" t="s">
        <v>14933</v>
      </c>
      <c r="G29897" s="100">
        <v>0.32</v>
      </c>
      <c r="H29897" s="114">
        <v>1</v>
      </c>
      <c r="I29897" s="102" t="s">
        <v>1</v>
      </c>
      <c r="J29897" s="114">
        <v>10</v>
      </c>
      <c r="K29897" s="114">
        <v>10</v>
      </c>
      <c r="L29897" s="115">
        <v>134</v>
      </c>
      <c r="M29897" s="114">
        <v>128</v>
      </c>
      <c r="N29897" s="114">
        <v>35</v>
      </c>
      <c r="O29897" s="102" t="s">
        <v>152</v>
      </c>
      <c r="P29897" s="114">
        <v>45</v>
      </c>
      <c r="Q29897" s="111" t="s">
        <v>153</v>
      </c>
      <c r="R29897" s="102" t="s">
        <v>85984</v>
      </c>
      <c r="S29897" s="102" t="s">
        <v>160</v>
      </c>
      <c r="T29897" s="102" t="s">
        <v>196</v>
      </c>
      <c r="U29897" s="110">
        <f>SUMIFS('Discount Profile'!$N:$N,'Discount Profile'!$F:$F,List_Price[[#This Row],[PGR]])</f>
        <v>0</v>
      </c>
      <c r="V29897" s="103">
        <f>SUMIFS('Discount Profile'!$O:$O,'Discount Profile'!$H:$H,List_Price[[#This Row],[Article]])</f>
        <v>0</v>
      </c>
      <c r="W29897" s="101">
        <f>ROUND(List_Price[[#This Row],[List
Price]]*(1-IF(List_Price[[#This Row],[EAD]]=0,List_Price[[#This Row],[PGR
Discount]],List_Price[[#This Row],[EAD]])),2)</f>
        <v>0.32</v>
      </c>
      <c r="X29897" s="111">
        <f t="shared" ref="X29897:X29960" si="467">$H29897</f>
        <v>1</v>
      </c>
      <c r="Z29897" s="38"/>
    </row>
    <row r="29898" spans="1:26" x14ac:dyDescent="0.2">
      <c r="A29898" s="38"/>
      <c r="C29898" s="112" t="s">
        <v>85985</v>
      </c>
      <c r="D29898" s="113" t="s">
        <v>85986</v>
      </c>
      <c r="E29898" s="102" t="s">
        <v>68</v>
      </c>
      <c r="F29898" s="113" t="s">
        <v>17955</v>
      </c>
      <c r="G29898" s="100">
        <v>3.33</v>
      </c>
      <c r="H29898" s="114">
        <v>1</v>
      </c>
      <c r="I29898" s="102" t="s">
        <v>1</v>
      </c>
      <c r="J29898" s="114">
        <v>20</v>
      </c>
      <c r="K29898" s="114">
        <v>20</v>
      </c>
      <c r="L29898" s="115">
        <v>619</v>
      </c>
      <c r="M29898" s="114">
        <v>28</v>
      </c>
      <c r="N29898" s="114">
        <v>19</v>
      </c>
      <c r="O29898" s="102" t="s">
        <v>152</v>
      </c>
      <c r="P29898" s="114">
        <v>285</v>
      </c>
      <c r="Q29898" s="111" t="s">
        <v>153</v>
      </c>
      <c r="R29898" s="102" t="s">
        <v>85987</v>
      </c>
      <c r="S29898" s="102" t="s">
        <v>13360</v>
      </c>
      <c r="T29898" s="102" t="s">
        <v>522</v>
      </c>
      <c r="U29898" s="110">
        <f>SUMIFS('Discount Profile'!$N:$N,'Discount Profile'!$F:$F,List_Price[[#This Row],[PGR]])</f>
        <v>0</v>
      </c>
      <c r="V29898" s="103">
        <f>SUMIFS('Discount Profile'!$O:$O,'Discount Profile'!$H:$H,List_Price[[#This Row],[Article]])</f>
        <v>0</v>
      </c>
      <c r="W29898" s="101">
        <f>ROUND(List_Price[[#This Row],[List
Price]]*(1-IF(List_Price[[#This Row],[EAD]]=0,List_Price[[#This Row],[PGR
Discount]],List_Price[[#This Row],[EAD]])),2)</f>
        <v>3.33</v>
      </c>
      <c r="X29898" s="111">
        <f t="shared" si="467"/>
        <v>1</v>
      </c>
      <c r="Z29898" s="38"/>
    </row>
    <row r="29899" spans="1:26" x14ac:dyDescent="0.2">
      <c r="A29899" s="38"/>
      <c r="C29899" s="112" t="s">
        <v>85988</v>
      </c>
      <c r="D29899" s="113" t="s">
        <v>85989</v>
      </c>
      <c r="E29899" s="102" t="s">
        <v>68</v>
      </c>
      <c r="F29899" s="113" t="s">
        <v>17955</v>
      </c>
      <c r="G29899" s="100">
        <v>3.33</v>
      </c>
      <c r="H29899" s="114">
        <v>1</v>
      </c>
      <c r="I29899" s="102" t="s">
        <v>1</v>
      </c>
      <c r="J29899" s="114">
        <v>20</v>
      </c>
      <c r="K29899" s="114">
        <v>20</v>
      </c>
      <c r="L29899" s="115">
        <v>618</v>
      </c>
      <c r="M29899" s="114">
        <v>27</v>
      </c>
      <c r="N29899" s="114">
        <v>20</v>
      </c>
      <c r="O29899" s="102" t="s">
        <v>152</v>
      </c>
      <c r="P29899" s="114">
        <v>289</v>
      </c>
      <c r="Q29899" s="111" t="s">
        <v>153</v>
      </c>
      <c r="R29899" s="102" t="s">
        <v>85990</v>
      </c>
      <c r="S29899" s="102" t="s">
        <v>13360</v>
      </c>
      <c r="T29899" s="102" t="s">
        <v>522</v>
      </c>
      <c r="U29899" s="110">
        <f>SUMIFS('Discount Profile'!$N:$N,'Discount Profile'!$F:$F,List_Price[[#This Row],[PGR]])</f>
        <v>0</v>
      </c>
      <c r="V29899" s="103">
        <f>SUMIFS('Discount Profile'!$O:$O,'Discount Profile'!$H:$H,List_Price[[#This Row],[Article]])</f>
        <v>0</v>
      </c>
      <c r="W29899" s="101">
        <f>ROUND(List_Price[[#This Row],[List
Price]]*(1-IF(List_Price[[#This Row],[EAD]]=0,List_Price[[#This Row],[PGR
Discount]],List_Price[[#This Row],[EAD]])),2)</f>
        <v>3.33</v>
      </c>
      <c r="X29899" s="111">
        <f t="shared" si="467"/>
        <v>1</v>
      </c>
      <c r="Z29899" s="38"/>
    </row>
    <row r="29900" spans="1:26" x14ac:dyDescent="0.2">
      <c r="A29900" s="38"/>
      <c r="C29900" s="112" t="s">
        <v>85991</v>
      </c>
      <c r="D29900" s="113" t="s">
        <v>85992</v>
      </c>
      <c r="E29900" s="102" t="s">
        <v>68</v>
      </c>
      <c r="F29900" s="113" t="s">
        <v>17955</v>
      </c>
      <c r="G29900" s="100">
        <v>3.33</v>
      </c>
      <c r="H29900" s="114">
        <v>1</v>
      </c>
      <c r="I29900" s="102" t="s">
        <v>1</v>
      </c>
      <c r="J29900" s="114">
        <v>20</v>
      </c>
      <c r="K29900" s="114">
        <v>20</v>
      </c>
      <c r="L29900" s="115">
        <v>619</v>
      </c>
      <c r="M29900" s="114">
        <v>29</v>
      </c>
      <c r="N29900" s="114">
        <v>20</v>
      </c>
      <c r="O29900" s="102" t="s">
        <v>152</v>
      </c>
      <c r="P29900" s="114">
        <v>279</v>
      </c>
      <c r="Q29900" s="111" t="s">
        <v>153</v>
      </c>
      <c r="R29900" s="102" t="s">
        <v>85993</v>
      </c>
      <c r="S29900" s="102" t="s">
        <v>13360</v>
      </c>
      <c r="T29900" s="102" t="s">
        <v>522</v>
      </c>
      <c r="U29900" s="110">
        <f>SUMIFS('Discount Profile'!$N:$N,'Discount Profile'!$F:$F,List_Price[[#This Row],[PGR]])</f>
        <v>0</v>
      </c>
      <c r="V29900" s="103">
        <f>SUMIFS('Discount Profile'!$O:$O,'Discount Profile'!$H:$H,List_Price[[#This Row],[Article]])</f>
        <v>0</v>
      </c>
      <c r="W29900" s="101">
        <f>ROUND(List_Price[[#This Row],[List
Price]]*(1-IF(List_Price[[#This Row],[EAD]]=0,List_Price[[#This Row],[PGR
Discount]],List_Price[[#This Row],[EAD]])),2)</f>
        <v>3.33</v>
      </c>
      <c r="X29900" s="111">
        <f t="shared" si="467"/>
        <v>1</v>
      </c>
      <c r="Z29900" s="38"/>
    </row>
    <row r="29901" spans="1:26" x14ac:dyDescent="0.2">
      <c r="A29901" s="38"/>
      <c r="C29901" s="112" t="s">
        <v>85994</v>
      </c>
      <c r="D29901" s="113" t="s">
        <v>85995</v>
      </c>
      <c r="E29901" s="102" t="s">
        <v>68</v>
      </c>
      <c r="F29901" s="113" t="s">
        <v>17955</v>
      </c>
      <c r="G29901" s="100">
        <v>3.33</v>
      </c>
      <c r="H29901" s="114">
        <v>1</v>
      </c>
      <c r="I29901" s="102" t="s">
        <v>1</v>
      </c>
      <c r="J29901" s="114">
        <v>20</v>
      </c>
      <c r="K29901" s="114">
        <v>20</v>
      </c>
      <c r="L29901" s="115">
        <v>618</v>
      </c>
      <c r="M29901" s="114">
        <v>28</v>
      </c>
      <c r="N29901" s="114">
        <v>19</v>
      </c>
      <c r="O29901" s="102" t="s">
        <v>152</v>
      </c>
      <c r="P29901" s="114">
        <v>282</v>
      </c>
      <c r="Q29901" s="111" t="s">
        <v>153</v>
      </c>
      <c r="R29901" s="102" t="s">
        <v>85996</v>
      </c>
      <c r="S29901" s="102" t="s">
        <v>13360</v>
      </c>
      <c r="T29901" s="102" t="s">
        <v>522</v>
      </c>
      <c r="U29901" s="110">
        <f>SUMIFS('Discount Profile'!$N:$N,'Discount Profile'!$F:$F,List_Price[[#This Row],[PGR]])</f>
        <v>0</v>
      </c>
      <c r="V29901" s="103">
        <f>SUMIFS('Discount Profile'!$O:$O,'Discount Profile'!$H:$H,List_Price[[#This Row],[Article]])</f>
        <v>0</v>
      </c>
      <c r="W29901" s="101">
        <f>ROUND(List_Price[[#This Row],[List
Price]]*(1-IF(List_Price[[#This Row],[EAD]]=0,List_Price[[#This Row],[PGR
Discount]],List_Price[[#This Row],[EAD]])),2)</f>
        <v>3.33</v>
      </c>
      <c r="X29901" s="111">
        <f t="shared" si="467"/>
        <v>1</v>
      </c>
      <c r="Z29901" s="38"/>
    </row>
    <row r="29902" spans="1:26" x14ac:dyDescent="0.2">
      <c r="A29902" s="38"/>
      <c r="C29902" s="112" t="s">
        <v>85997</v>
      </c>
      <c r="D29902" s="113" t="s">
        <v>85998</v>
      </c>
      <c r="E29902" s="102" t="s">
        <v>68</v>
      </c>
      <c r="F29902" s="113" t="s">
        <v>17955</v>
      </c>
      <c r="G29902" s="100">
        <v>6.46</v>
      </c>
      <c r="H29902" s="114">
        <v>1</v>
      </c>
      <c r="I29902" s="102" t="s">
        <v>1</v>
      </c>
      <c r="J29902" s="114">
        <v>20</v>
      </c>
      <c r="K29902" s="114">
        <v>20</v>
      </c>
      <c r="L29902" s="115">
        <v>619</v>
      </c>
      <c r="M29902" s="114">
        <v>28</v>
      </c>
      <c r="N29902" s="114">
        <v>21</v>
      </c>
      <c r="O29902" s="102" t="s">
        <v>152</v>
      </c>
      <c r="P29902" s="114">
        <v>283</v>
      </c>
      <c r="Q29902" s="111" t="s">
        <v>153</v>
      </c>
      <c r="R29902" s="102" t="s">
        <v>85999</v>
      </c>
      <c r="S29902" s="102" t="s">
        <v>13361</v>
      </c>
      <c r="T29902" s="102" t="s">
        <v>522</v>
      </c>
      <c r="U29902" s="110">
        <f>SUMIFS('Discount Profile'!$N:$N,'Discount Profile'!$F:$F,List_Price[[#This Row],[PGR]])</f>
        <v>0</v>
      </c>
      <c r="V29902" s="103">
        <f>SUMIFS('Discount Profile'!$O:$O,'Discount Profile'!$H:$H,List_Price[[#This Row],[Article]])</f>
        <v>0</v>
      </c>
      <c r="W29902" s="101">
        <f>ROUND(List_Price[[#This Row],[List
Price]]*(1-IF(List_Price[[#This Row],[EAD]]=0,List_Price[[#This Row],[PGR
Discount]],List_Price[[#This Row],[EAD]])),2)</f>
        <v>6.46</v>
      </c>
      <c r="X29902" s="111">
        <f t="shared" si="467"/>
        <v>1</v>
      </c>
      <c r="Z29902" s="38"/>
    </row>
    <row r="29903" spans="1:26" x14ac:dyDescent="0.2">
      <c r="A29903" s="38"/>
      <c r="C29903" s="112" t="s">
        <v>86000</v>
      </c>
      <c r="D29903" s="113" t="s">
        <v>86001</v>
      </c>
      <c r="E29903" s="102" t="s">
        <v>68</v>
      </c>
      <c r="F29903" s="113" t="s">
        <v>17955</v>
      </c>
      <c r="G29903" s="100">
        <v>3.33</v>
      </c>
      <c r="H29903" s="114">
        <v>1</v>
      </c>
      <c r="I29903" s="102" t="s">
        <v>1</v>
      </c>
      <c r="J29903" s="114">
        <v>20</v>
      </c>
      <c r="K29903" s="114">
        <v>20</v>
      </c>
      <c r="L29903" s="115">
        <v>619</v>
      </c>
      <c r="M29903" s="114">
        <v>29</v>
      </c>
      <c r="N29903" s="114">
        <v>18</v>
      </c>
      <c r="O29903" s="102" t="s">
        <v>152</v>
      </c>
      <c r="P29903" s="114">
        <v>288</v>
      </c>
      <c r="Q29903" s="111" t="s">
        <v>153</v>
      </c>
      <c r="R29903" s="102" t="s">
        <v>86002</v>
      </c>
      <c r="S29903" s="102" t="s">
        <v>13360</v>
      </c>
      <c r="T29903" s="102" t="s">
        <v>522</v>
      </c>
      <c r="U29903" s="110">
        <f>SUMIFS('Discount Profile'!$N:$N,'Discount Profile'!$F:$F,List_Price[[#This Row],[PGR]])</f>
        <v>0</v>
      </c>
      <c r="V29903" s="103">
        <f>SUMIFS('Discount Profile'!$O:$O,'Discount Profile'!$H:$H,List_Price[[#This Row],[Article]])</f>
        <v>0</v>
      </c>
      <c r="W29903" s="101">
        <f>ROUND(List_Price[[#This Row],[List
Price]]*(1-IF(List_Price[[#This Row],[EAD]]=0,List_Price[[#This Row],[PGR
Discount]],List_Price[[#This Row],[EAD]])),2)</f>
        <v>3.33</v>
      </c>
      <c r="X29903" s="111">
        <f t="shared" si="467"/>
        <v>1</v>
      </c>
      <c r="Z29903" s="38"/>
    </row>
    <row r="29904" spans="1:26" x14ac:dyDescent="0.2">
      <c r="A29904" s="38"/>
      <c r="C29904" s="112" t="s">
        <v>86003</v>
      </c>
      <c r="D29904" s="113" t="s">
        <v>86004</v>
      </c>
      <c r="E29904" s="102" t="s">
        <v>68</v>
      </c>
      <c r="F29904" s="113" t="s">
        <v>17955</v>
      </c>
      <c r="G29904" s="100">
        <v>3.33</v>
      </c>
      <c r="H29904" s="114">
        <v>1</v>
      </c>
      <c r="I29904" s="102" t="s">
        <v>1</v>
      </c>
      <c r="J29904" s="114">
        <v>20</v>
      </c>
      <c r="K29904" s="114">
        <v>20</v>
      </c>
      <c r="L29904" s="115">
        <v>618</v>
      </c>
      <c r="M29904" s="114">
        <v>32</v>
      </c>
      <c r="N29904" s="114">
        <v>19</v>
      </c>
      <c r="O29904" s="102" t="s">
        <v>152</v>
      </c>
      <c r="P29904" s="114">
        <v>279</v>
      </c>
      <c r="Q29904" s="111" t="s">
        <v>153</v>
      </c>
      <c r="R29904" s="102" t="s">
        <v>86005</v>
      </c>
      <c r="S29904" s="102" t="s">
        <v>13360</v>
      </c>
      <c r="T29904" s="102" t="s">
        <v>522</v>
      </c>
      <c r="U29904" s="110">
        <f>SUMIFS('Discount Profile'!$N:$N,'Discount Profile'!$F:$F,List_Price[[#This Row],[PGR]])</f>
        <v>0</v>
      </c>
      <c r="V29904" s="103">
        <f>SUMIFS('Discount Profile'!$O:$O,'Discount Profile'!$H:$H,List_Price[[#This Row],[Article]])</f>
        <v>0</v>
      </c>
      <c r="W29904" s="101">
        <f>ROUND(List_Price[[#This Row],[List
Price]]*(1-IF(List_Price[[#This Row],[EAD]]=0,List_Price[[#This Row],[PGR
Discount]],List_Price[[#This Row],[EAD]])),2)</f>
        <v>3.33</v>
      </c>
      <c r="X29904" s="111">
        <f t="shared" si="467"/>
        <v>1</v>
      </c>
      <c r="Z29904" s="38"/>
    </row>
    <row r="29905" spans="1:26" x14ac:dyDescent="0.2">
      <c r="A29905" s="38"/>
      <c r="C29905" s="112" t="s">
        <v>86006</v>
      </c>
      <c r="D29905" s="113" t="s">
        <v>86007</v>
      </c>
      <c r="E29905" s="102" t="s">
        <v>68</v>
      </c>
      <c r="F29905" s="113" t="s">
        <v>17955</v>
      </c>
      <c r="G29905" s="100">
        <v>6.39</v>
      </c>
      <c r="H29905" s="114">
        <v>1</v>
      </c>
      <c r="I29905" s="102" t="s">
        <v>1</v>
      </c>
      <c r="J29905" s="114">
        <v>20</v>
      </c>
      <c r="K29905" s="114">
        <v>20</v>
      </c>
      <c r="L29905" s="115">
        <v>618</v>
      </c>
      <c r="M29905" s="114">
        <v>29</v>
      </c>
      <c r="N29905" s="114">
        <v>19</v>
      </c>
      <c r="O29905" s="102" t="s">
        <v>152</v>
      </c>
      <c r="P29905" s="114">
        <v>286</v>
      </c>
      <c r="Q29905" s="111" t="s">
        <v>153</v>
      </c>
      <c r="R29905" s="102" t="s">
        <v>86008</v>
      </c>
      <c r="S29905" s="102" t="s">
        <v>13361</v>
      </c>
      <c r="T29905" s="102" t="s">
        <v>522</v>
      </c>
      <c r="U29905" s="110">
        <f>SUMIFS('Discount Profile'!$N:$N,'Discount Profile'!$F:$F,List_Price[[#This Row],[PGR]])</f>
        <v>0</v>
      </c>
      <c r="V29905" s="103">
        <f>SUMIFS('Discount Profile'!$O:$O,'Discount Profile'!$H:$H,List_Price[[#This Row],[Article]])</f>
        <v>0</v>
      </c>
      <c r="W29905" s="101">
        <f>ROUND(List_Price[[#This Row],[List
Price]]*(1-IF(List_Price[[#This Row],[EAD]]=0,List_Price[[#This Row],[PGR
Discount]],List_Price[[#This Row],[EAD]])),2)</f>
        <v>6.39</v>
      </c>
      <c r="X29905" s="111">
        <f t="shared" si="467"/>
        <v>1</v>
      </c>
      <c r="Z29905" s="38"/>
    </row>
    <row r="29906" spans="1:26" x14ac:dyDescent="0.2">
      <c r="A29906" s="38"/>
      <c r="C29906" s="112" t="s">
        <v>86009</v>
      </c>
      <c r="D29906" s="113" t="s">
        <v>86010</v>
      </c>
      <c r="E29906" s="102" t="s">
        <v>68</v>
      </c>
      <c r="F29906" s="113" t="s">
        <v>17955</v>
      </c>
      <c r="G29906" s="100">
        <v>4.3099999999999996</v>
      </c>
      <c r="H29906" s="114">
        <v>1</v>
      </c>
      <c r="I29906" s="102" t="s">
        <v>1</v>
      </c>
      <c r="J29906" s="114">
        <v>20</v>
      </c>
      <c r="K29906" s="114">
        <v>20</v>
      </c>
      <c r="L29906" s="115">
        <v>618</v>
      </c>
      <c r="M29906" s="114">
        <v>28</v>
      </c>
      <c r="N29906" s="114">
        <v>17</v>
      </c>
      <c r="O29906" s="102" t="s">
        <v>152</v>
      </c>
      <c r="P29906" s="114">
        <v>286</v>
      </c>
      <c r="Q29906" s="111" t="s">
        <v>153</v>
      </c>
      <c r="R29906" s="102" t="s">
        <v>86011</v>
      </c>
      <c r="S29906" s="102" t="s">
        <v>13360</v>
      </c>
      <c r="T29906" s="102" t="s">
        <v>522</v>
      </c>
      <c r="U29906" s="110">
        <f>SUMIFS('Discount Profile'!$N:$N,'Discount Profile'!$F:$F,List_Price[[#This Row],[PGR]])</f>
        <v>0</v>
      </c>
      <c r="V29906" s="103">
        <f>SUMIFS('Discount Profile'!$O:$O,'Discount Profile'!$H:$H,List_Price[[#This Row],[Article]])</f>
        <v>0</v>
      </c>
      <c r="W29906" s="101">
        <f>ROUND(List_Price[[#This Row],[List
Price]]*(1-IF(List_Price[[#This Row],[EAD]]=0,List_Price[[#This Row],[PGR
Discount]],List_Price[[#This Row],[EAD]])),2)</f>
        <v>4.3099999999999996</v>
      </c>
      <c r="X29906" s="111">
        <f t="shared" si="467"/>
        <v>1</v>
      </c>
      <c r="Z29906" s="38"/>
    </row>
    <row r="29907" spans="1:26" x14ac:dyDescent="0.2">
      <c r="A29907" s="38"/>
      <c r="C29907" s="112" t="s">
        <v>86012</v>
      </c>
      <c r="D29907" s="113" t="s">
        <v>86013</v>
      </c>
      <c r="E29907" s="102" t="s">
        <v>139</v>
      </c>
      <c r="F29907" s="113" t="s">
        <v>14933</v>
      </c>
      <c r="G29907" s="100">
        <v>0.25</v>
      </c>
      <c r="H29907" s="114">
        <v>1</v>
      </c>
      <c r="I29907" s="102" t="s">
        <v>1</v>
      </c>
      <c r="J29907" s="114">
        <v>10</v>
      </c>
      <c r="K29907" s="114">
        <v>10</v>
      </c>
      <c r="L29907" s="115">
        <v>78</v>
      </c>
      <c r="M29907" s="114">
        <v>69</v>
      </c>
      <c r="N29907" s="114">
        <v>14</v>
      </c>
      <c r="O29907" s="102" t="s">
        <v>152</v>
      </c>
      <c r="P29907" s="114">
        <v>0</v>
      </c>
      <c r="Q29907" s="111" t="s">
        <v>153</v>
      </c>
      <c r="R29907" s="102" t="s">
        <v>86014</v>
      </c>
      <c r="S29907" s="102" t="s">
        <v>160</v>
      </c>
      <c r="T29907" s="102" t="s">
        <v>14560</v>
      </c>
      <c r="U29907" s="110">
        <f>SUMIFS('Discount Profile'!$N:$N,'Discount Profile'!$F:$F,List_Price[[#This Row],[PGR]])</f>
        <v>0</v>
      </c>
      <c r="V29907" s="103">
        <f>SUMIFS('Discount Profile'!$O:$O,'Discount Profile'!$H:$H,List_Price[[#This Row],[Article]])</f>
        <v>0</v>
      </c>
      <c r="W29907" s="101">
        <f>ROUND(List_Price[[#This Row],[List
Price]]*(1-IF(List_Price[[#This Row],[EAD]]=0,List_Price[[#This Row],[PGR
Discount]],List_Price[[#This Row],[EAD]])),2)</f>
        <v>0.25</v>
      </c>
      <c r="X29907" s="111">
        <f t="shared" si="467"/>
        <v>1</v>
      </c>
      <c r="Z29907" s="38"/>
    </row>
    <row r="29908" spans="1:26" x14ac:dyDescent="0.2">
      <c r="A29908" s="38"/>
      <c r="C29908" s="112" t="s">
        <v>86015</v>
      </c>
      <c r="D29908" s="113" t="s">
        <v>86016</v>
      </c>
      <c r="E29908" s="102" t="s">
        <v>68</v>
      </c>
      <c r="F29908" s="113" t="s">
        <v>17955</v>
      </c>
      <c r="G29908" s="100">
        <v>4.57</v>
      </c>
      <c r="H29908" s="114">
        <v>1</v>
      </c>
      <c r="I29908" s="102" t="s">
        <v>1</v>
      </c>
      <c r="J29908" s="114">
        <v>20</v>
      </c>
      <c r="K29908" s="114">
        <v>20</v>
      </c>
      <c r="L29908" s="115">
        <v>619</v>
      </c>
      <c r="M29908" s="114">
        <v>29</v>
      </c>
      <c r="N29908" s="114">
        <v>18</v>
      </c>
      <c r="O29908" s="102" t="s">
        <v>152</v>
      </c>
      <c r="P29908" s="114">
        <v>279</v>
      </c>
      <c r="Q29908" s="111" t="s">
        <v>153</v>
      </c>
      <c r="R29908" s="102" t="s">
        <v>86017</v>
      </c>
      <c r="S29908" s="102" t="s">
        <v>13361</v>
      </c>
      <c r="T29908" s="102" t="s">
        <v>522</v>
      </c>
      <c r="U29908" s="110">
        <f>SUMIFS('Discount Profile'!$N:$N,'Discount Profile'!$F:$F,List_Price[[#This Row],[PGR]])</f>
        <v>0</v>
      </c>
      <c r="V29908" s="103">
        <f>SUMIFS('Discount Profile'!$O:$O,'Discount Profile'!$H:$H,List_Price[[#This Row],[Article]])</f>
        <v>0</v>
      </c>
      <c r="W29908" s="101">
        <f>ROUND(List_Price[[#This Row],[List
Price]]*(1-IF(List_Price[[#This Row],[EAD]]=0,List_Price[[#This Row],[PGR
Discount]],List_Price[[#This Row],[EAD]])),2)</f>
        <v>4.57</v>
      </c>
      <c r="X29908" s="111">
        <f t="shared" si="467"/>
        <v>1</v>
      </c>
      <c r="Z29908" s="38"/>
    </row>
    <row r="29909" spans="1:26" x14ac:dyDescent="0.2">
      <c r="A29909" s="38"/>
      <c r="C29909" s="112" t="s">
        <v>86018</v>
      </c>
      <c r="D29909" s="113" t="s">
        <v>86019</v>
      </c>
      <c r="E29909" s="102" t="s">
        <v>68</v>
      </c>
      <c r="F29909" s="113" t="s">
        <v>17955</v>
      </c>
      <c r="G29909" s="100">
        <v>3.85</v>
      </c>
      <c r="H29909" s="114">
        <v>1</v>
      </c>
      <c r="I29909" s="102" t="s">
        <v>1</v>
      </c>
      <c r="J29909" s="114">
        <v>20</v>
      </c>
      <c r="K29909" s="114">
        <v>20</v>
      </c>
      <c r="L29909" s="115">
        <v>618</v>
      </c>
      <c r="M29909" s="114">
        <v>32</v>
      </c>
      <c r="N29909" s="114">
        <v>19</v>
      </c>
      <c r="O29909" s="102" t="s">
        <v>152</v>
      </c>
      <c r="P29909" s="114">
        <v>284</v>
      </c>
      <c r="Q29909" s="111" t="s">
        <v>153</v>
      </c>
      <c r="R29909" s="102" t="s">
        <v>86020</v>
      </c>
      <c r="S29909" s="102" t="s">
        <v>13360</v>
      </c>
      <c r="T29909" s="102" t="s">
        <v>522</v>
      </c>
      <c r="U29909" s="110">
        <f>SUMIFS('Discount Profile'!$N:$N,'Discount Profile'!$F:$F,List_Price[[#This Row],[PGR]])</f>
        <v>0</v>
      </c>
      <c r="V29909" s="103">
        <f>SUMIFS('Discount Profile'!$O:$O,'Discount Profile'!$H:$H,List_Price[[#This Row],[Article]])</f>
        <v>0</v>
      </c>
      <c r="W29909" s="101">
        <f>ROUND(List_Price[[#This Row],[List
Price]]*(1-IF(List_Price[[#This Row],[EAD]]=0,List_Price[[#This Row],[PGR
Discount]],List_Price[[#This Row],[EAD]])),2)</f>
        <v>3.85</v>
      </c>
      <c r="X29909" s="111">
        <f t="shared" si="467"/>
        <v>1</v>
      </c>
      <c r="Z29909" s="38"/>
    </row>
    <row r="29910" spans="1:26" x14ac:dyDescent="0.2">
      <c r="A29910" s="38"/>
      <c r="C29910" s="112" t="s">
        <v>86021</v>
      </c>
      <c r="D29910" s="113" t="s">
        <v>86022</v>
      </c>
      <c r="E29910" s="102" t="s">
        <v>68</v>
      </c>
      <c r="F29910" s="113" t="s">
        <v>17955</v>
      </c>
      <c r="G29910" s="100">
        <v>3.92</v>
      </c>
      <c r="H29910" s="114">
        <v>1</v>
      </c>
      <c r="I29910" s="102" t="s">
        <v>1</v>
      </c>
      <c r="J29910" s="114">
        <v>20</v>
      </c>
      <c r="K29910" s="114">
        <v>20</v>
      </c>
      <c r="L29910" s="115">
        <v>620</v>
      </c>
      <c r="M29910" s="114">
        <v>28</v>
      </c>
      <c r="N29910" s="114">
        <v>15</v>
      </c>
      <c r="O29910" s="102" t="s">
        <v>152</v>
      </c>
      <c r="P29910" s="114">
        <v>290</v>
      </c>
      <c r="Q29910" s="111" t="s">
        <v>153</v>
      </c>
      <c r="R29910" s="102" t="s">
        <v>86023</v>
      </c>
      <c r="S29910" s="102" t="s">
        <v>13360</v>
      </c>
      <c r="T29910" s="102" t="s">
        <v>522</v>
      </c>
      <c r="U29910" s="110">
        <f>SUMIFS('Discount Profile'!$N:$N,'Discount Profile'!$F:$F,List_Price[[#This Row],[PGR]])</f>
        <v>0</v>
      </c>
      <c r="V29910" s="103">
        <f>SUMIFS('Discount Profile'!$O:$O,'Discount Profile'!$H:$H,List_Price[[#This Row],[Article]])</f>
        <v>0</v>
      </c>
      <c r="W29910" s="101">
        <f>ROUND(List_Price[[#This Row],[List
Price]]*(1-IF(List_Price[[#This Row],[EAD]]=0,List_Price[[#This Row],[PGR
Discount]],List_Price[[#This Row],[EAD]])),2)</f>
        <v>3.92</v>
      </c>
      <c r="X29910" s="111">
        <f t="shared" si="467"/>
        <v>1</v>
      </c>
      <c r="Z29910" s="38"/>
    </row>
    <row r="29911" spans="1:26" x14ac:dyDescent="0.2">
      <c r="A29911" s="38"/>
      <c r="C29911" s="112" t="s">
        <v>86024</v>
      </c>
      <c r="D29911" s="113" t="s">
        <v>86025</v>
      </c>
      <c r="E29911" s="102" t="s">
        <v>139</v>
      </c>
      <c r="F29911" s="113" t="s">
        <v>14933</v>
      </c>
      <c r="G29911" s="100">
        <v>0.22</v>
      </c>
      <c r="H29911" s="114">
        <v>1</v>
      </c>
      <c r="I29911" s="102" t="s">
        <v>1</v>
      </c>
      <c r="J29911" s="114">
        <v>100</v>
      </c>
      <c r="K29911" s="114">
        <v>100</v>
      </c>
      <c r="L29911" s="115">
        <v>80</v>
      </c>
      <c r="M29911" s="114">
        <v>63</v>
      </c>
      <c r="N29911" s="114">
        <v>22</v>
      </c>
      <c r="O29911" s="102" t="s">
        <v>152</v>
      </c>
      <c r="P29911" s="114">
        <v>34</v>
      </c>
      <c r="Q29911" s="111" t="s">
        <v>153</v>
      </c>
      <c r="R29911" s="102" t="s">
        <v>86026</v>
      </c>
      <c r="S29911" s="102" t="s">
        <v>160</v>
      </c>
      <c r="T29911" s="102" t="s">
        <v>196</v>
      </c>
      <c r="U29911" s="110">
        <f>SUMIFS('Discount Profile'!$N:$N,'Discount Profile'!$F:$F,List_Price[[#This Row],[PGR]])</f>
        <v>0</v>
      </c>
      <c r="V29911" s="103">
        <f>SUMIFS('Discount Profile'!$O:$O,'Discount Profile'!$H:$H,List_Price[[#This Row],[Article]])</f>
        <v>0</v>
      </c>
      <c r="W29911" s="101">
        <f>ROUND(List_Price[[#This Row],[List
Price]]*(1-IF(List_Price[[#This Row],[EAD]]=0,List_Price[[#This Row],[PGR
Discount]],List_Price[[#This Row],[EAD]])),2)</f>
        <v>0.22</v>
      </c>
      <c r="X29911" s="111">
        <f t="shared" si="467"/>
        <v>1</v>
      </c>
      <c r="Z29911" s="38"/>
    </row>
    <row r="29912" spans="1:26" x14ac:dyDescent="0.2">
      <c r="A29912" s="38"/>
      <c r="C29912" s="112" t="s">
        <v>86027</v>
      </c>
      <c r="D29912" s="113" t="s">
        <v>86028</v>
      </c>
      <c r="E29912" s="102" t="s">
        <v>68</v>
      </c>
      <c r="F29912" s="113" t="s">
        <v>17955</v>
      </c>
      <c r="G29912" s="100">
        <v>4.5</v>
      </c>
      <c r="H29912" s="114">
        <v>1</v>
      </c>
      <c r="I29912" s="102" t="s">
        <v>1</v>
      </c>
      <c r="J29912" s="114">
        <v>20</v>
      </c>
      <c r="K29912" s="114">
        <v>20</v>
      </c>
      <c r="L29912" s="115">
        <v>618</v>
      </c>
      <c r="M29912" s="114">
        <v>29</v>
      </c>
      <c r="N29912" s="114">
        <v>20</v>
      </c>
      <c r="O29912" s="102" t="s">
        <v>152</v>
      </c>
      <c r="P29912" s="114">
        <v>278</v>
      </c>
      <c r="Q29912" s="111" t="s">
        <v>153</v>
      </c>
      <c r="R29912" s="102" t="s">
        <v>86029</v>
      </c>
      <c r="S29912" s="102" t="s">
        <v>13361</v>
      </c>
      <c r="T29912" s="102" t="s">
        <v>522</v>
      </c>
      <c r="U29912" s="110">
        <f>SUMIFS('Discount Profile'!$N:$N,'Discount Profile'!$F:$F,List_Price[[#This Row],[PGR]])</f>
        <v>0</v>
      </c>
      <c r="V29912" s="103">
        <f>SUMIFS('Discount Profile'!$O:$O,'Discount Profile'!$H:$H,List_Price[[#This Row],[Article]])</f>
        <v>0</v>
      </c>
      <c r="W29912" s="101">
        <f>ROUND(List_Price[[#This Row],[List
Price]]*(1-IF(List_Price[[#This Row],[EAD]]=0,List_Price[[#This Row],[PGR
Discount]],List_Price[[#This Row],[EAD]])),2)</f>
        <v>4.5</v>
      </c>
      <c r="X29912" s="111">
        <f t="shared" si="467"/>
        <v>1</v>
      </c>
      <c r="Z29912" s="38"/>
    </row>
    <row r="29913" spans="1:26" x14ac:dyDescent="0.2">
      <c r="A29913" s="38"/>
      <c r="C29913" s="112" t="s">
        <v>86030</v>
      </c>
      <c r="D29913" s="113" t="s">
        <v>86031</v>
      </c>
      <c r="E29913" s="102" t="s">
        <v>68</v>
      </c>
      <c r="F29913" s="113" t="s">
        <v>17955</v>
      </c>
      <c r="G29913" s="100">
        <v>4.83</v>
      </c>
      <c r="H29913" s="114">
        <v>1</v>
      </c>
      <c r="I29913" s="102" t="s">
        <v>1</v>
      </c>
      <c r="J29913" s="114">
        <v>10</v>
      </c>
      <c r="K29913" s="114">
        <v>10</v>
      </c>
      <c r="L29913" s="115">
        <v>173</v>
      </c>
      <c r="M29913" s="114">
        <v>84</v>
      </c>
      <c r="N29913" s="114">
        <v>69</v>
      </c>
      <c r="O29913" s="102" t="s">
        <v>152</v>
      </c>
      <c r="P29913" s="114">
        <v>419</v>
      </c>
      <c r="Q29913" s="111" t="s">
        <v>153</v>
      </c>
      <c r="R29913" s="102" t="s">
        <v>86032</v>
      </c>
      <c r="S29913" s="102" t="s">
        <v>13361</v>
      </c>
      <c r="T29913" s="102" t="s">
        <v>196</v>
      </c>
      <c r="U29913" s="110">
        <f>SUMIFS('Discount Profile'!$N:$N,'Discount Profile'!$F:$F,List_Price[[#This Row],[PGR]])</f>
        <v>0</v>
      </c>
      <c r="V29913" s="103">
        <f>SUMIFS('Discount Profile'!$O:$O,'Discount Profile'!$H:$H,List_Price[[#This Row],[Article]])</f>
        <v>0</v>
      </c>
      <c r="W29913" s="101">
        <f>ROUND(List_Price[[#This Row],[List
Price]]*(1-IF(List_Price[[#This Row],[EAD]]=0,List_Price[[#This Row],[PGR
Discount]],List_Price[[#This Row],[EAD]])),2)</f>
        <v>4.83</v>
      </c>
      <c r="X29913" s="111">
        <f t="shared" si="467"/>
        <v>1</v>
      </c>
      <c r="Z29913" s="38"/>
    </row>
    <row r="29914" spans="1:26" x14ac:dyDescent="0.2">
      <c r="A29914" s="38"/>
      <c r="C29914" s="112" t="s">
        <v>86033</v>
      </c>
      <c r="D29914" s="113" t="s">
        <v>86034</v>
      </c>
      <c r="E29914" s="102" t="s">
        <v>68</v>
      </c>
      <c r="F29914" s="113" t="s">
        <v>17955</v>
      </c>
      <c r="G29914" s="100">
        <v>8.48</v>
      </c>
      <c r="H29914" s="114">
        <v>1</v>
      </c>
      <c r="I29914" s="102" t="s">
        <v>1</v>
      </c>
      <c r="J29914" s="114">
        <v>10</v>
      </c>
      <c r="K29914" s="114">
        <v>10</v>
      </c>
      <c r="L29914" s="115">
        <v>264</v>
      </c>
      <c r="M29914" s="114">
        <v>41</v>
      </c>
      <c r="N29914" s="114">
        <v>34</v>
      </c>
      <c r="O29914" s="102" t="s">
        <v>152</v>
      </c>
      <c r="P29914" s="114">
        <v>298</v>
      </c>
      <c r="Q29914" s="111" t="s">
        <v>153</v>
      </c>
      <c r="R29914" s="102" t="s">
        <v>86035</v>
      </c>
      <c r="S29914" s="102" t="s">
        <v>13360</v>
      </c>
      <c r="T29914" s="102" t="s">
        <v>522</v>
      </c>
      <c r="U29914" s="110">
        <f>SUMIFS('Discount Profile'!$N:$N,'Discount Profile'!$F:$F,List_Price[[#This Row],[PGR]])</f>
        <v>0</v>
      </c>
      <c r="V29914" s="103">
        <f>SUMIFS('Discount Profile'!$O:$O,'Discount Profile'!$H:$H,List_Price[[#This Row],[Article]])</f>
        <v>0</v>
      </c>
      <c r="W29914" s="101">
        <f>ROUND(List_Price[[#This Row],[List
Price]]*(1-IF(List_Price[[#This Row],[EAD]]=0,List_Price[[#This Row],[PGR
Discount]],List_Price[[#This Row],[EAD]])),2)</f>
        <v>8.48</v>
      </c>
      <c r="X29914" s="111">
        <f t="shared" si="467"/>
        <v>1</v>
      </c>
      <c r="Z29914" s="38"/>
    </row>
    <row r="29915" spans="1:26" x14ac:dyDescent="0.2">
      <c r="A29915" s="38"/>
      <c r="C29915" s="112" t="s">
        <v>86036</v>
      </c>
      <c r="D29915" s="113" t="s">
        <v>86037</v>
      </c>
      <c r="E29915" s="102" t="s">
        <v>68</v>
      </c>
      <c r="F29915" s="113" t="s">
        <v>17955</v>
      </c>
      <c r="G29915" s="100">
        <v>8.2899999999999991</v>
      </c>
      <c r="H29915" s="114">
        <v>1</v>
      </c>
      <c r="I29915" s="102" t="s">
        <v>1</v>
      </c>
      <c r="J29915" s="114">
        <v>10</v>
      </c>
      <c r="K29915" s="114">
        <v>10</v>
      </c>
      <c r="L29915" s="115">
        <v>30</v>
      </c>
      <c r="M29915" s="114">
        <v>40</v>
      </c>
      <c r="N29915" s="114">
        <v>265</v>
      </c>
      <c r="O29915" s="102" t="s">
        <v>152</v>
      </c>
      <c r="P29915" s="114">
        <v>308</v>
      </c>
      <c r="Q29915" s="111" t="s">
        <v>153</v>
      </c>
      <c r="R29915" s="102" t="s">
        <v>86038</v>
      </c>
      <c r="S29915" s="102" t="s">
        <v>13360</v>
      </c>
      <c r="T29915" s="102" t="s">
        <v>522</v>
      </c>
      <c r="U29915" s="110">
        <f>SUMIFS('Discount Profile'!$N:$N,'Discount Profile'!$F:$F,List_Price[[#This Row],[PGR]])</f>
        <v>0</v>
      </c>
      <c r="V29915" s="103">
        <f>SUMIFS('Discount Profile'!$O:$O,'Discount Profile'!$H:$H,List_Price[[#This Row],[Article]])</f>
        <v>0</v>
      </c>
      <c r="W29915" s="101">
        <f>ROUND(List_Price[[#This Row],[List
Price]]*(1-IF(List_Price[[#This Row],[EAD]]=0,List_Price[[#This Row],[PGR
Discount]],List_Price[[#This Row],[EAD]])),2)</f>
        <v>8.2899999999999991</v>
      </c>
      <c r="X29915" s="111">
        <f t="shared" si="467"/>
        <v>1</v>
      </c>
      <c r="Z29915" s="38"/>
    </row>
    <row r="29916" spans="1:26" x14ac:dyDescent="0.2">
      <c r="A29916" s="38"/>
      <c r="C29916" s="112" t="s">
        <v>86039</v>
      </c>
      <c r="D29916" s="113" t="s">
        <v>86040</v>
      </c>
      <c r="E29916" s="102" t="s">
        <v>139</v>
      </c>
      <c r="F29916" s="113" t="s">
        <v>14933</v>
      </c>
      <c r="G29916" s="100">
        <v>0.34</v>
      </c>
      <c r="H29916" s="114">
        <v>1</v>
      </c>
      <c r="I29916" s="102" t="s">
        <v>1</v>
      </c>
      <c r="J29916" s="114">
        <v>25</v>
      </c>
      <c r="K29916" s="114">
        <v>25</v>
      </c>
      <c r="L29916" s="115">
        <v>48</v>
      </c>
      <c r="M29916" s="114">
        <v>43</v>
      </c>
      <c r="N29916" s="114">
        <v>16</v>
      </c>
      <c r="O29916" s="102" t="s">
        <v>152</v>
      </c>
      <c r="P29916" s="114">
        <v>12</v>
      </c>
      <c r="Q29916" s="111" t="s">
        <v>153</v>
      </c>
      <c r="R29916" s="102" t="s">
        <v>86041</v>
      </c>
      <c r="S29916" s="102" t="s">
        <v>26544</v>
      </c>
      <c r="T29916" s="102" t="s">
        <v>143</v>
      </c>
      <c r="U29916" s="110">
        <f>SUMIFS('Discount Profile'!$N:$N,'Discount Profile'!$F:$F,List_Price[[#This Row],[PGR]])</f>
        <v>0</v>
      </c>
      <c r="V29916" s="103">
        <f>SUMIFS('Discount Profile'!$O:$O,'Discount Profile'!$H:$H,List_Price[[#This Row],[Article]])</f>
        <v>0</v>
      </c>
      <c r="W29916" s="101">
        <f>ROUND(List_Price[[#This Row],[List
Price]]*(1-IF(List_Price[[#This Row],[EAD]]=0,List_Price[[#This Row],[PGR
Discount]],List_Price[[#This Row],[EAD]])),2)</f>
        <v>0.34</v>
      </c>
      <c r="X29916" s="111">
        <f t="shared" si="467"/>
        <v>1</v>
      </c>
      <c r="Z29916" s="38"/>
    </row>
    <row r="29917" spans="1:26" x14ac:dyDescent="0.2">
      <c r="A29917" s="38"/>
      <c r="C29917" s="112" t="s">
        <v>86042</v>
      </c>
      <c r="D29917" s="113" t="s">
        <v>86043</v>
      </c>
      <c r="E29917" s="102" t="s">
        <v>68</v>
      </c>
      <c r="F29917" s="113" t="s">
        <v>17955</v>
      </c>
      <c r="G29917" s="100">
        <v>12.01</v>
      </c>
      <c r="H29917" s="114">
        <v>1</v>
      </c>
      <c r="I29917" s="102" t="s">
        <v>1</v>
      </c>
      <c r="J29917" s="114">
        <v>10</v>
      </c>
      <c r="K29917" s="114">
        <v>10</v>
      </c>
      <c r="L29917" s="115">
        <v>264</v>
      </c>
      <c r="M29917" s="114">
        <v>41</v>
      </c>
      <c r="N29917" s="114">
        <v>36</v>
      </c>
      <c r="O29917" s="102" t="s">
        <v>152</v>
      </c>
      <c r="P29917" s="114">
        <v>298</v>
      </c>
      <c r="Q29917" s="111" t="s">
        <v>153</v>
      </c>
      <c r="R29917" s="102" t="s">
        <v>86044</v>
      </c>
      <c r="S29917" s="102" t="s">
        <v>13360</v>
      </c>
      <c r="T29917" s="102" t="s">
        <v>492</v>
      </c>
      <c r="U29917" s="110">
        <f>SUMIFS('Discount Profile'!$N:$N,'Discount Profile'!$F:$F,List_Price[[#This Row],[PGR]])</f>
        <v>0</v>
      </c>
      <c r="V29917" s="103">
        <f>SUMIFS('Discount Profile'!$O:$O,'Discount Profile'!$H:$H,List_Price[[#This Row],[Article]])</f>
        <v>0</v>
      </c>
      <c r="W29917" s="101">
        <f>ROUND(List_Price[[#This Row],[List
Price]]*(1-IF(List_Price[[#This Row],[EAD]]=0,List_Price[[#This Row],[PGR
Discount]],List_Price[[#This Row],[EAD]])),2)</f>
        <v>12.01</v>
      </c>
      <c r="X29917" s="111">
        <f t="shared" si="467"/>
        <v>1</v>
      </c>
      <c r="Z29917" s="38"/>
    </row>
    <row r="29918" spans="1:26" x14ac:dyDescent="0.2">
      <c r="A29918" s="38"/>
      <c r="C29918" s="112" t="s">
        <v>86045</v>
      </c>
      <c r="D29918" s="113" t="s">
        <v>85959</v>
      </c>
      <c r="E29918" s="102" t="s">
        <v>71</v>
      </c>
      <c r="F29918" s="113" t="s">
        <v>70175</v>
      </c>
      <c r="G29918" s="100">
        <v>7.77</v>
      </c>
      <c r="H29918" s="114">
        <v>1</v>
      </c>
      <c r="I29918" s="102" t="s">
        <v>1</v>
      </c>
      <c r="J29918" s="114">
        <v>10</v>
      </c>
      <c r="K29918" s="114">
        <v>10</v>
      </c>
      <c r="L29918" s="115">
        <v>157</v>
      </c>
      <c r="M29918" s="114">
        <v>76</v>
      </c>
      <c r="N29918" s="114">
        <v>73</v>
      </c>
      <c r="O29918" s="102" t="s">
        <v>152</v>
      </c>
      <c r="P29918" s="114">
        <v>528</v>
      </c>
      <c r="Q29918" s="111" t="s">
        <v>153</v>
      </c>
      <c r="R29918" s="102" t="s">
        <v>86046</v>
      </c>
      <c r="S29918" s="102" t="s">
        <v>13361</v>
      </c>
      <c r="T29918" s="102" t="s">
        <v>196</v>
      </c>
      <c r="U29918" s="110">
        <f>SUMIFS('Discount Profile'!$N:$N,'Discount Profile'!$F:$F,List_Price[[#This Row],[PGR]])</f>
        <v>0</v>
      </c>
      <c r="V29918" s="103">
        <f>SUMIFS('Discount Profile'!$O:$O,'Discount Profile'!$H:$H,List_Price[[#This Row],[Article]])</f>
        <v>0</v>
      </c>
      <c r="W29918" s="101">
        <f>ROUND(List_Price[[#This Row],[List
Price]]*(1-IF(List_Price[[#This Row],[EAD]]=0,List_Price[[#This Row],[PGR
Discount]],List_Price[[#This Row],[EAD]])),2)</f>
        <v>7.77</v>
      </c>
      <c r="X29918" s="111">
        <f t="shared" si="467"/>
        <v>1</v>
      </c>
      <c r="Z29918" s="38"/>
    </row>
    <row r="29919" spans="1:26" x14ac:dyDescent="0.2">
      <c r="A29919" s="38"/>
      <c r="C29919" s="112" t="s">
        <v>93097</v>
      </c>
      <c r="D29919" s="113" t="s">
        <v>93098</v>
      </c>
      <c r="E29919" s="102" t="s">
        <v>68</v>
      </c>
      <c r="F29919" s="113" t="s">
        <v>17955</v>
      </c>
      <c r="G29919" s="100">
        <v>8.35</v>
      </c>
      <c r="H29919" s="114">
        <v>1</v>
      </c>
      <c r="I29919" s="102" t="s">
        <v>1</v>
      </c>
      <c r="J29919" s="114">
        <v>10</v>
      </c>
      <c r="K29919" s="114">
        <v>10</v>
      </c>
      <c r="L29919" s="115">
        <v>264</v>
      </c>
      <c r="M29919" s="114">
        <v>42</v>
      </c>
      <c r="N29919" s="114">
        <v>34</v>
      </c>
      <c r="O29919" s="102" t="s">
        <v>152</v>
      </c>
      <c r="P29919" s="114">
        <v>308</v>
      </c>
      <c r="Q29919" s="111" t="s">
        <v>153</v>
      </c>
      <c r="R29919" s="102" t="s">
        <v>93099</v>
      </c>
      <c r="S29919" s="102" t="s">
        <v>13361</v>
      </c>
      <c r="T29919" s="102" t="s">
        <v>522</v>
      </c>
      <c r="U29919" s="110">
        <f>SUMIFS('Discount Profile'!$N:$N,'Discount Profile'!$F:$F,List_Price[[#This Row],[PGR]])</f>
        <v>0</v>
      </c>
      <c r="V29919" s="103">
        <f>SUMIFS('Discount Profile'!$O:$O,'Discount Profile'!$H:$H,List_Price[[#This Row],[Article]])</f>
        <v>0</v>
      </c>
      <c r="W29919" s="101">
        <f>ROUND(List_Price[[#This Row],[List
Price]]*(1-IF(List_Price[[#This Row],[EAD]]=0,List_Price[[#This Row],[PGR
Discount]],List_Price[[#This Row],[EAD]])),2)</f>
        <v>8.35</v>
      </c>
      <c r="X29919" s="111">
        <f t="shared" si="467"/>
        <v>1</v>
      </c>
      <c r="Z29919" s="38"/>
    </row>
    <row r="29920" spans="1:26" x14ac:dyDescent="0.2">
      <c r="A29920" s="38"/>
      <c r="C29920" s="112" t="s">
        <v>86047</v>
      </c>
      <c r="D29920" s="113" t="s">
        <v>86048</v>
      </c>
      <c r="E29920" s="102" t="s">
        <v>36</v>
      </c>
      <c r="F29920" s="113" t="s">
        <v>22071</v>
      </c>
      <c r="G29920" s="100">
        <v>333.69</v>
      </c>
      <c r="H29920" s="114">
        <v>1</v>
      </c>
      <c r="I29920" s="102" t="s">
        <v>1</v>
      </c>
      <c r="J29920" s="114">
        <v>1</v>
      </c>
      <c r="K29920" s="114">
        <v>1</v>
      </c>
      <c r="L29920" s="115">
        <v>159</v>
      </c>
      <c r="M29920" s="114">
        <v>137</v>
      </c>
      <c r="N29920" s="114">
        <v>62</v>
      </c>
      <c r="O29920" s="102" t="s">
        <v>152</v>
      </c>
      <c r="P29920" s="114">
        <v>516</v>
      </c>
      <c r="Q29920" s="111" t="s">
        <v>153</v>
      </c>
      <c r="R29920" s="102" t="s">
        <v>86049</v>
      </c>
      <c r="S29920" s="102" t="s">
        <v>11530</v>
      </c>
      <c r="T29920" s="102" t="s">
        <v>127</v>
      </c>
      <c r="U29920" s="110">
        <f>SUMIFS('Discount Profile'!$N:$N,'Discount Profile'!$F:$F,List_Price[[#This Row],[PGR]])</f>
        <v>0</v>
      </c>
      <c r="V29920" s="103">
        <f>SUMIFS('Discount Profile'!$O:$O,'Discount Profile'!$H:$H,List_Price[[#This Row],[Article]])</f>
        <v>0</v>
      </c>
      <c r="W29920" s="101">
        <f>ROUND(List_Price[[#This Row],[List
Price]]*(1-IF(List_Price[[#This Row],[EAD]]=0,List_Price[[#This Row],[PGR
Discount]],List_Price[[#This Row],[EAD]])),2)</f>
        <v>333.69</v>
      </c>
      <c r="X29920" s="111">
        <f t="shared" si="467"/>
        <v>1</v>
      </c>
      <c r="Z29920" s="38"/>
    </row>
    <row r="29921" spans="1:26" x14ac:dyDescent="0.2">
      <c r="A29921" s="38"/>
      <c r="C29921" s="112" t="s">
        <v>86050</v>
      </c>
      <c r="D29921" s="113" t="s">
        <v>86051</v>
      </c>
      <c r="E29921" s="102" t="s">
        <v>36</v>
      </c>
      <c r="F29921" s="113" t="s">
        <v>22071</v>
      </c>
      <c r="G29921" s="100">
        <v>531.26</v>
      </c>
      <c r="H29921" s="114">
        <v>1</v>
      </c>
      <c r="I29921" s="102" t="s">
        <v>1</v>
      </c>
      <c r="J29921" s="114">
        <v>1</v>
      </c>
      <c r="K29921" s="114">
        <v>1</v>
      </c>
      <c r="L29921" s="115">
        <v>214</v>
      </c>
      <c r="M29921" s="114">
        <v>144</v>
      </c>
      <c r="N29921" s="114">
        <v>73</v>
      </c>
      <c r="O29921" s="102" t="s">
        <v>152</v>
      </c>
      <c r="P29921" s="114">
        <v>1032</v>
      </c>
      <c r="Q29921" s="111" t="s">
        <v>153</v>
      </c>
      <c r="R29921" s="102" t="s">
        <v>86052</v>
      </c>
      <c r="S29921" s="102" t="s">
        <v>11530</v>
      </c>
      <c r="T29921" s="102" t="s">
        <v>127</v>
      </c>
      <c r="U29921" s="110">
        <f>SUMIFS('Discount Profile'!$N:$N,'Discount Profile'!$F:$F,List_Price[[#This Row],[PGR]])</f>
        <v>0</v>
      </c>
      <c r="V29921" s="103">
        <f>SUMIFS('Discount Profile'!$O:$O,'Discount Profile'!$H:$H,List_Price[[#This Row],[Article]])</f>
        <v>0</v>
      </c>
      <c r="W29921" s="101">
        <f>ROUND(List_Price[[#This Row],[List
Price]]*(1-IF(List_Price[[#This Row],[EAD]]=0,List_Price[[#This Row],[PGR
Discount]],List_Price[[#This Row],[EAD]])),2)</f>
        <v>531.26</v>
      </c>
      <c r="X29921" s="111">
        <f t="shared" si="467"/>
        <v>1</v>
      </c>
      <c r="Z29921" s="38"/>
    </row>
    <row r="29922" spans="1:26" x14ac:dyDescent="0.2">
      <c r="A29922" s="38"/>
      <c r="C29922" s="112" t="s">
        <v>86053</v>
      </c>
      <c r="D29922" s="113" t="s">
        <v>86054</v>
      </c>
      <c r="E29922" s="102" t="s">
        <v>36</v>
      </c>
      <c r="F29922" s="113" t="s">
        <v>22071</v>
      </c>
      <c r="G29922" s="100">
        <v>801.03</v>
      </c>
      <c r="H29922" s="114">
        <v>1</v>
      </c>
      <c r="I29922" s="102" t="s">
        <v>1</v>
      </c>
      <c r="J29922" s="114">
        <v>1</v>
      </c>
      <c r="K29922" s="114">
        <v>1</v>
      </c>
      <c r="L29922" s="115">
        <v>261</v>
      </c>
      <c r="M29922" s="114">
        <v>159</v>
      </c>
      <c r="N29922" s="114">
        <v>84</v>
      </c>
      <c r="O29922" s="102" t="s">
        <v>152</v>
      </c>
      <c r="P29922" s="114">
        <v>1476</v>
      </c>
      <c r="Q29922" s="111" t="s">
        <v>153</v>
      </c>
      <c r="R29922" s="102" t="s">
        <v>86055</v>
      </c>
      <c r="S29922" s="102" t="s">
        <v>11530</v>
      </c>
      <c r="T29922" s="102" t="s">
        <v>127</v>
      </c>
      <c r="U29922" s="110">
        <f>SUMIFS('Discount Profile'!$N:$N,'Discount Profile'!$F:$F,List_Price[[#This Row],[PGR]])</f>
        <v>0</v>
      </c>
      <c r="V29922" s="103">
        <f>SUMIFS('Discount Profile'!$O:$O,'Discount Profile'!$H:$H,List_Price[[#This Row],[Article]])</f>
        <v>0</v>
      </c>
      <c r="W29922" s="101">
        <f>ROUND(List_Price[[#This Row],[List
Price]]*(1-IF(List_Price[[#This Row],[EAD]]=0,List_Price[[#This Row],[PGR
Discount]],List_Price[[#This Row],[EAD]])),2)</f>
        <v>801.03</v>
      </c>
      <c r="X29922" s="111">
        <f t="shared" si="467"/>
        <v>1</v>
      </c>
      <c r="Z29922" s="38"/>
    </row>
    <row r="29923" spans="1:26" x14ac:dyDescent="0.2">
      <c r="A29923" s="38"/>
      <c r="C29923" s="112" t="s">
        <v>86056</v>
      </c>
      <c r="D29923" s="113" t="s">
        <v>86057</v>
      </c>
      <c r="E29923" s="102" t="s">
        <v>69</v>
      </c>
      <c r="F29923" s="113" t="s">
        <v>14080</v>
      </c>
      <c r="G29923" s="100">
        <v>74.19</v>
      </c>
      <c r="H29923" s="114">
        <v>1</v>
      </c>
      <c r="I29923" s="102" t="s">
        <v>1</v>
      </c>
      <c r="J29923" s="114">
        <v>10</v>
      </c>
      <c r="K29923" s="114">
        <v>10</v>
      </c>
      <c r="L29923" s="115">
        <v>97</v>
      </c>
      <c r="M29923" s="114">
        <v>84</v>
      </c>
      <c r="N29923" s="114">
        <v>80</v>
      </c>
      <c r="O29923" s="102" t="s">
        <v>152</v>
      </c>
      <c r="P29923" s="114">
        <v>276</v>
      </c>
      <c r="Q29923" s="111" t="s">
        <v>153</v>
      </c>
      <c r="R29923" s="102" t="s">
        <v>86058</v>
      </c>
      <c r="S29923" s="102" t="s">
        <v>11530</v>
      </c>
      <c r="T29923" s="102" t="s">
        <v>127</v>
      </c>
      <c r="U29923" s="110">
        <f>SUMIFS('Discount Profile'!$N:$N,'Discount Profile'!$F:$F,List_Price[[#This Row],[PGR]])</f>
        <v>0</v>
      </c>
      <c r="V29923" s="103">
        <f>SUMIFS('Discount Profile'!$O:$O,'Discount Profile'!$H:$H,List_Price[[#This Row],[Article]])</f>
        <v>0</v>
      </c>
      <c r="W29923" s="101">
        <f>ROUND(List_Price[[#This Row],[List
Price]]*(1-IF(List_Price[[#This Row],[EAD]]=0,List_Price[[#This Row],[PGR
Discount]],List_Price[[#This Row],[EAD]])),2)</f>
        <v>74.19</v>
      </c>
      <c r="X29923" s="111">
        <f t="shared" si="467"/>
        <v>1</v>
      </c>
      <c r="Z29923" s="38"/>
    </row>
    <row r="29924" spans="1:26" x14ac:dyDescent="0.2">
      <c r="A29924" s="38"/>
      <c r="C29924" s="112" t="s">
        <v>86059</v>
      </c>
      <c r="D29924" s="113" t="s">
        <v>86060</v>
      </c>
      <c r="E29924" s="102" t="s">
        <v>34</v>
      </c>
      <c r="F29924" s="113" t="s">
        <v>3519</v>
      </c>
      <c r="G29924" s="100">
        <v>66.47</v>
      </c>
      <c r="H29924" s="114">
        <v>100</v>
      </c>
      <c r="I29924" s="102" t="s">
        <v>1</v>
      </c>
      <c r="J29924" s="114">
        <v>50</v>
      </c>
      <c r="K29924" s="114">
        <v>50</v>
      </c>
      <c r="L29924" s="115">
        <v>198</v>
      </c>
      <c r="M29924" s="114">
        <v>131</v>
      </c>
      <c r="N29924" s="114">
        <v>52</v>
      </c>
      <c r="O29924" s="102" t="s">
        <v>152</v>
      </c>
      <c r="P29924" s="114">
        <v>219</v>
      </c>
      <c r="Q29924" s="111" t="s">
        <v>153</v>
      </c>
      <c r="R29924" s="102" t="s">
        <v>86061</v>
      </c>
      <c r="S29924" s="102" t="s">
        <v>160</v>
      </c>
      <c r="T29924" s="102" t="s">
        <v>206</v>
      </c>
      <c r="U29924" s="110">
        <f>SUMIFS('Discount Profile'!$N:$N,'Discount Profile'!$F:$F,List_Price[[#This Row],[PGR]])</f>
        <v>0</v>
      </c>
      <c r="V29924" s="103">
        <f>SUMIFS('Discount Profile'!$O:$O,'Discount Profile'!$H:$H,List_Price[[#This Row],[Article]])</f>
        <v>0</v>
      </c>
      <c r="W29924" s="101">
        <f>ROUND(List_Price[[#This Row],[List
Price]]*(1-IF(List_Price[[#This Row],[EAD]]=0,List_Price[[#This Row],[PGR
Discount]],List_Price[[#This Row],[EAD]])),2)</f>
        <v>66.47</v>
      </c>
      <c r="X29924" s="111">
        <f t="shared" si="467"/>
        <v>100</v>
      </c>
      <c r="Z29924" s="38"/>
    </row>
    <row r="29925" spans="1:26" x14ac:dyDescent="0.2">
      <c r="A29925" s="38"/>
      <c r="C29925" s="112" t="s">
        <v>86062</v>
      </c>
      <c r="D29925" s="113" t="s">
        <v>86063</v>
      </c>
      <c r="E29925" s="102" t="s">
        <v>66</v>
      </c>
      <c r="F29925" s="113" t="s">
        <v>17041</v>
      </c>
      <c r="G29925" s="100">
        <v>116.37</v>
      </c>
      <c r="H29925" s="114">
        <v>1</v>
      </c>
      <c r="I29925" s="102" t="s">
        <v>1</v>
      </c>
      <c r="J29925" s="114">
        <v>10</v>
      </c>
      <c r="K29925" s="114">
        <v>10</v>
      </c>
      <c r="L29925" s="115">
        <v>111</v>
      </c>
      <c r="M29925" s="114">
        <v>97</v>
      </c>
      <c r="N29925" s="114">
        <v>76</v>
      </c>
      <c r="O29925" s="102" t="s">
        <v>152</v>
      </c>
      <c r="P29925" s="114">
        <v>290</v>
      </c>
      <c r="Q29925" s="111" t="s">
        <v>153</v>
      </c>
      <c r="R29925" s="102" t="s">
        <v>86064</v>
      </c>
      <c r="S29925" s="102" t="s">
        <v>64244</v>
      </c>
      <c r="T29925" s="102" t="s">
        <v>206</v>
      </c>
      <c r="U29925" s="110">
        <f>SUMIFS('Discount Profile'!$N:$N,'Discount Profile'!$F:$F,List_Price[[#This Row],[PGR]])</f>
        <v>0</v>
      </c>
      <c r="V29925" s="103">
        <f>SUMIFS('Discount Profile'!$O:$O,'Discount Profile'!$H:$H,List_Price[[#This Row],[Article]])</f>
        <v>0</v>
      </c>
      <c r="W29925" s="101">
        <f>ROUND(List_Price[[#This Row],[List
Price]]*(1-IF(List_Price[[#This Row],[EAD]]=0,List_Price[[#This Row],[PGR
Discount]],List_Price[[#This Row],[EAD]])),2)</f>
        <v>116.37</v>
      </c>
      <c r="X29925" s="111">
        <f t="shared" si="467"/>
        <v>1</v>
      </c>
      <c r="Z29925" s="38"/>
    </row>
    <row r="29926" spans="1:26" x14ac:dyDescent="0.2">
      <c r="A29926" s="38"/>
      <c r="C29926" s="112" t="s">
        <v>86065</v>
      </c>
      <c r="D29926" s="113" t="s">
        <v>86066</v>
      </c>
      <c r="E29926" s="102" t="s">
        <v>50</v>
      </c>
      <c r="F29926" s="113" t="s">
        <v>6050</v>
      </c>
      <c r="G29926" s="100">
        <v>235.32</v>
      </c>
      <c r="H29926" s="114">
        <v>100</v>
      </c>
      <c r="I29926" s="102" t="s">
        <v>1</v>
      </c>
      <c r="J29926" s="114">
        <v>50</v>
      </c>
      <c r="K29926" s="114">
        <v>50</v>
      </c>
      <c r="L29926" s="115">
        <v>327</v>
      </c>
      <c r="M29926" s="114">
        <v>96</v>
      </c>
      <c r="N29926" s="114">
        <v>70</v>
      </c>
      <c r="O29926" s="102" t="s">
        <v>152</v>
      </c>
      <c r="P29926" s="114">
        <v>861</v>
      </c>
      <c r="Q29926" s="111" t="s">
        <v>153</v>
      </c>
      <c r="R29926" s="102" t="s">
        <v>86067</v>
      </c>
      <c r="S29926" s="102" t="s">
        <v>214</v>
      </c>
      <c r="T29926" s="102" t="s">
        <v>492</v>
      </c>
      <c r="U29926" s="110">
        <f>SUMIFS('Discount Profile'!$N:$N,'Discount Profile'!$F:$F,List_Price[[#This Row],[PGR]])</f>
        <v>0</v>
      </c>
      <c r="V29926" s="103">
        <f>SUMIFS('Discount Profile'!$O:$O,'Discount Profile'!$H:$H,List_Price[[#This Row],[Article]])</f>
        <v>0</v>
      </c>
      <c r="W29926" s="101">
        <f>ROUND(List_Price[[#This Row],[List
Price]]*(1-IF(List_Price[[#This Row],[EAD]]=0,List_Price[[#This Row],[PGR
Discount]],List_Price[[#This Row],[EAD]])),2)</f>
        <v>235.32</v>
      </c>
      <c r="X29926" s="111">
        <f t="shared" si="467"/>
        <v>100</v>
      </c>
      <c r="Z29926" s="38"/>
    </row>
    <row r="29927" spans="1:26" x14ac:dyDescent="0.2">
      <c r="A29927" s="38"/>
      <c r="C29927" s="112" t="s">
        <v>86068</v>
      </c>
      <c r="D29927" s="113" t="s">
        <v>86069</v>
      </c>
      <c r="E29927" s="102" t="s">
        <v>139</v>
      </c>
      <c r="F29927" s="113" t="s">
        <v>14933</v>
      </c>
      <c r="G29927" s="100">
        <v>2.36</v>
      </c>
      <c r="H29927" s="114">
        <v>1</v>
      </c>
      <c r="I29927" s="102" t="s">
        <v>1</v>
      </c>
      <c r="J29927" s="114">
        <v>10</v>
      </c>
      <c r="K29927" s="114">
        <v>10</v>
      </c>
      <c r="L29927" s="115">
        <v>105</v>
      </c>
      <c r="M29927" s="114">
        <v>86</v>
      </c>
      <c r="N29927" s="114">
        <v>17</v>
      </c>
      <c r="O29927" s="102" t="s">
        <v>152</v>
      </c>
      <c r="P29927" s="114">
        <v>31</v>
      </c>
      <c r="Q29927" s="111" t="s">
        <v>153</v>
      </c>
      <c r="R29927" s="102" t="s">
        <v>86070</v>
      </c>
      <c r="S29927" s="102" t="s">
        <v>13361</v>
      </c>
      <c r="T29927" s="102" t="s">
        <v>196</v>
      </c>
      <c r="U29927" s="110">
        <f>SUMIFS('Discount Profile'!$N:$N,'Discount Profile'!$F:$F,List_Price[[#This Row],[PGR]])</f>
        <v>0</v>
      </c>
      <c r="V29927" s="103">
        <f>SUMIFS('Discount Profile'!$O:$O,'Discount Profile'!$H:$H,List_Price[[#This Row],[Article]])</f>
        <v>0</v>
      </c>
      <c r="W29927" s="101">
        <f>ROUND(List_Price[[#This Row],[List
Price]]*(1-IF(List_Price[[#This Row],[EAD]]=0,List_Price[[#This Row],[PGR
Discount]],List_Price[[#This Row],[EAD]])),2)</f>
        <v>2.36</v>
      </c>
      <c r="X29927" s="111">
        <f t="shared" si="467"/>
        <v>1</v>
      </c>
      <c r="Z29927" s="38"/>
    </row>
    <row r="29928" spans="1:26" x14ac:dyDescent="0.2">
      <c r="A29928" s="38"/>
      <c r="C29928" s="112" t="s">
        <v>86071</v>
      </c>
      <c r="D29928" s="113" t="s">
        <v>86072</v>
      </c>
      <c r="E29928" s="102" t="s">
        <v>139</v>
      </c>
      <c r="F29928" s="113" t="s">
        <v>14933</v>
      </c>
      <c r="G29928" s="100">
        <v>2.21</v>
      </c>
      <c r="H29928" s="114">
        <v>1</v>
      </c>
      <c r="I29928" s="102" t="s">
        <v>1</v>
      </c>
      <c r="J29928" s="114">
        <v>10</v>
      </c>
      <c r="K29928" s="114">
        <v>10</v>
      </c>
      <c r="L29928" s="115">
        <v>65</v>
      </c>
      <c r="M29928" s="114">
        <v>63</v>
      </c>
      <c r="N29928" s="114">
        <v>12</v>
      </c>
      <c r="O29928" s="102" t="s">
        <v>152</v>
      </c>
      <c r="P29928" s="114">
        <v>30</v>
      </c>
      <c r="Q29928" s="111" t="s">
        <v>153</v>
      </c>
      <c r="R29928" s="102" t="s">
        <v>86073</v>
      </c>
      <c r="S29928" s="102" t="s">
        <v>13361</v>
      </c>
      <c r="T29928" s="102" t="s">
        <v>196</v>
      </c>
      <c r="U29928" s="110">
        <f>SUMIFS('Discount Profile'!$N:$N,'Discount Profile'!$F:$F,List_Price[[#This Row],[PGR]])</f>
        <v>0</v>
      </c>
      <c r="V29928" s="103">
        <f>SUMIFS('Discount Profile'!$O:$O,'Discount Profile'!$H:$H,List_Price[[#This Row],[Article]])</f>
        <v>0</v>
      </c>
      <c r="W29928" s="101">
        <f>ROUND(List_Price[[#This Row],[List
Price]]*(1-IF(List_Price[[#This Row],[EAD]]=0,List_Price[[#This Row],[PGR
Discount]],List_Price[[#This Row],[EAD]])),2)</f>
        <v>2.21</v>
      </c>
      <c r="X29928" s="111">
        <f t="shared" si="467"/>
        <v>1</v>
      </c>
      <c r="Z29928" s="38"/>
    </row>
    <row r="29929" spans="1:26" x14ac:dyDescent="0.2">
      <c r="A29929" s="38"/>
      <c r="C29929" s="112" t="s">
        <v>86074</v>
      </c>
      <c r="D29929" s="113" t="s">
        <v>86075</v>
      </c>
      <c r="E29929" s="102" t="s">
        <v>139</v>
      </c>
      <c r="F29929" s="113" t="s">
        <v>14933</v>
      </c>
      <c r="G29929" s="100">
        <v>3.98</v>
      </c>
      <c r="H29929" s="114">
        <v>1</v>
      </c>
      <c r="I29929" s="102" t="s">
        <v>1</v>
      </c>
      <c r="J29929" s="114">
        <v>10</v>
      </c>
      <c r="K29929" s="114">
        <v>10</v>
      </c>
      <c r="L29929" s="115">
        <v>123</v>
      </c>
      <c r="M29929" s="114">
        <v>44</v>
      </c>
      <c r="N29929" s="114">
        <v>11</v>
      </c>
      <c r="O29929" s="102" t="s">
        <v>152</v>
      </c>
      <c r="P29929" s="114">
        <v>33</v>
      </c>
      <c r="Q29929" s="111" t="s">
        <v>153</v>
      </c>
      <c r="R29929" s="102" t="s">
        <v>86076</v>
      </c>
      <c r="S29929" s="102" t="s">
        <v>13361</v>
      </c>
      <c r="T29929" s="102" t="s">
        <v>196</v>
      </c>
      <c r="U29929" s="110">
        <f>SUMIFS('Discount Profile'!$N:$N,'Discount Profile'!$F:$F,List_Price[[#This Row],[PGR]])</f>
        <v>0</v>
      </c>
      <c r="V29929" s="103">
        <f>SUMIFS('Discount Profile'!$O:$O,'Discount Profile'!$H:$H,List_Price[[#This Row],[Article]])</f>
        <v>0</v>
      </c>
      <c r="W29929" s="101">
        <f>ROUND(List_Price[[#This Row],[List
Price]]*(1-IF(List_Price[[#This Row],[EAD]]=0,List_Price[[#This Row],[PGR
Discount]],List_Price[[#This Row],[EAD]])),2)</f>
        <v>3.98</v>
      </c>
      <c r="X29929" s="111">
        <f t="shared" si="467"/>
        <v>1</v>
      </c>
      <c r="Z29929" s="38"/>
    </row>
    <row r="29930" spans="1:26" x14ac:dyDescent="0.2">
      <c r="A29930" s="38"/>
      <c r="C29930" s="112" t="s">
        <v>86077</v>
      </c>
      <c r="D29930" s="113" t="s">
        <v>86078</v>
      </c>
      <c r="E29930" s="102" t="s">
        <v>139</v>
      </c>
      <c r="F29930" s="113" t="s">
        <v>14933</v>
      </c>
      <c r="G29930" s="100">
        <v>3.79</v>
      </c>
      <c r="H29930" s="114">
        <v>1</v>
      </c>
      <c r="I29930" s="102" t="s">
        <v>1</v>
      </c>
      <c r="J29930" s="114">
        <v>10</v>
      </c>
      <c r="K29930" s="114">
        <v>10</v>
      </c>
      <c r="L29930" s="115">
        <v>101</v>
      </c>
      <c r="M29930" s="114">
        <v>47</v>
      </c>
      <c r="N29930" s="114">
        <v>16</v>
      </c>
      <c r="O29930" s="102" t="s">
        <v>152</v>
      </c>
      <c r="P29930" s="114">
        <v>33</v>
      </c>
      <c r="Q29930" s="111" t="s">
        <v>153</v>
      </c>
      <c r="R29930" s="102" t="s">
        <v>86079</v>
      </c>
      <c r="S29930" s="102" t="s">
        <v>13361</v>
      </c>
      <c r="T29930" s="102" t="s">
        <v>196</v>
      </c>
      <c r="U29930" s="110">
        <f>SUMIFS('Discount Profile'!$N:$N,'Discount Profile'!$F:$F,List_Price[[#This Row],[PGR]])</f>
        <v>0</v>
      </c>
      <c r="V29930" s="103">
        <f>SUMIFS('Discount Profile'!$O:$O,'Discount Profile'!$H:$H,List_Price[[#This Row],[Article]])</f>
        <v>0</v>
      </c>
      <c r="W29930" s="101">
        <f>ROUND(List_Price[[#This Row],[List
Price]]*(1-IF(List_Price[[#This Row],[EAD]]=0,List_Price[[#This Row],[PGR
Discount]],List_Price[[#This Row],[EAD]])),2)</f>
        <v>3.79</v>
      </c>
      <c r="X29930" s="111">
        <f t="shared" si="467"/>
        <v>1</v>
      </c>
      <c r="Z29930" s="38"/>
    </row>
    <row r="29931" spans="1:26" x14ac:dyDescent="0.2">
      <c r="A29931" s="38"/>
      <c r="C29931" s="112" t="s">
        <v>86080</v>
      </c>
      <c r="D29931" s="113" t="s">
        <v>86081</v>
      </c>
      <c r="E29931" s="102" t="s">
        <v>137</v>
      </c>
      <c r="F29931" s="113" t="s">
        <v>84231</v>
      </c>
      <c r="G29931" s="100">
        <v>20.190000000000001</v>
      </c>
      <c r="H29931" s="114">
        <v>1</v>
      </c>
      <c r="I29931" s="102" t="s">
        <v>1</v>
      </c>
      <c r="J29931" s="114">
        <v>10</v>
      </c>
      <c r="K29931" s="114">
        <v>1</v>
      </c>
      <c r="L29931" s="115">
        <v>96</v>
      </c>
      <c r="M29931" s="114">
        <v>84</v>
      </c>
      <c r="N29931" s="114">
        <v>81</v>
      </c>
      <c r="O29931" s="102" t="s">
        <v>152</v>
      </c>
      <c r="P29931" s="114">
        <v>283</v>
      </c>
      <c r="Q29931" s="111" t="s">
        <v>153</v>
      </c>
      <c r="R29931" s="102" t="s">
        <v>86082</v>
      </c>
      <c r="S29931" s="102" t="s">
        <v>13360</v>
      </c>
      <c r="T29931" s="102" t="s">
        <v>206</v>
      </c>
      <c r="U29931" s="110">
        <f>SUMIFS('Discount Profile'!$N:$N,'Discount Profile'!$F:$F,List_Price[[#This Row],[PGR]])</f>
        <v>0</v>
      </c>
      <c r="V29931" s="103">
        <f>SUMIFS('Discount Profile'!$O:$O,'Discount Profile'!$H:$H,List_Price[[#This Row],[Article]])</f>
        <v>0</v>
      </c>
      <c r="W29931" s="101">
        <f>ROUND(List_Price[[#This Row],[List
Price]]*(1-IF(List_Price[[#This Row],[EAD]]=0,List_Price[[#This Row],[PGR
Discount]],List_Price[[#This Row],[EAD]])),2)</f>
        <v>20.190000000000001</v>
      </c>
      <c r="X29931" s="111">
        <f t="shared" si="467"/>
        <v>1</v>
      </c>
      <c r="Z29931" s="38"/>
    </row>
    <row r="29932" spans="1:26" x14ac:dyDescent="0.2">
      <c r="A29932" s="38"/>
      <c r="C29932" s="112" t="s">
        <v>86083</v>
      </c>
      <c r="D29932" s="113" t="s">
        <v>86084</v>
      </c>
      <c r="E29932" s="102" t="s">
        <v>137</v>
      </c>
      <c r="F29932" s="113" t="s">
        <v>84231</v>
      </c>
      <c r="G29932" s="100">
        <v>20.190000000000001</v>
      </c>
      <c r="H29932" s="114">
        <v>1</v>
      </c>
      <c r="I29932" s="102" t="s">
        <v>1</v>
      </c>
      <c r="J29932" s="114">
        <v>10</v>
      </c>
      <c r="K29932" s="114">
        <v>10</v>
      </c>
      <c r="L29932" s="115">
        <v>94</v>
      </c>
      <c r="M29932" s="114">
        <v>81</v>
      </c>
      <c r="N29932" s="114">
        <v>80</v>
      </c>
      <c r="O29932" s="102" t="s">
        <v>152</v>
      </c>
      <c r="P29932" s="114">
        <v>287</v>
      </c>
      <c r="Q29932" s="111" t="s">
        <v>153</v>
      </c>
      <c r="R29932" s="102" t="s">
        <v>86085</v>
      </c>
      <c r="S29932" s="102" t="s">
        <v>13360</v>
      </c>
      <c r="T29932" s="102" t="s">
        <v>206</v>
      </c>
      <c r="U29932" s="110">
        <f>SUMIFS('Discount Profile'!$N:$N,'Discount Profile'!$F:$F,List_Price[[#This Row],[PGR]])</f>
        <v>0</v>
      </c>
      <c r="V29932" s="103">
        <f>SUMIFS('Discount Profile'!$O:$O,'Discount Profile'!$H:$H,List_Price[[#This Row],[Article]])</f>
        <v>0</v>
      </c>
      <c r="W29932" s="101">
        <f>ROUND(List_Price[[#This Row],[List
Price]]*(1-IF(List_Price[[#This Row],[EAD]]=0,List_Price[[#This Row],[PGR
Discount]],List_Price[[#This Row],[EAD]])),2)</f>
        <v>20.190000000000001</v>
      </c>
      <c r="X29932" s="111">
        <f t="shared" si="467"/>
        <v>1</v>
      </c>
      <c r="Z29932" s="38"/>
    </row>
    <row r="29933" spans="1:26" x14ac:dyDescent="0.2">
      <c r="A29933" s="38"/>
      <c r="C29933" s="112" t="s">
        <v>86086</v>
      </c>
      <c r="D29933" s="113" t="s">
        <v>86087</v>
      </c>
      <c r="E29933" s="102" t="s">
        <v>137</v>
      </c>
      <c r="F29933" s="113" t="s">
        <v>84231</v>
      </c>
      <c r="G29933" s="100">
        <v>32.450000000000003</v>
      </c>
      <c r="H29933" s="114">
        <v>1</v>
      </c>
      <c r="I29933" s="102" t="s">
        <v>1</v>
      </c>
      <c r="J29933" s="114">
        <v>10</v>
      </c>
      <c r="K29933" s="114">
        <v>10</v>
      </c>
      <c r="L29933" s="115">
        <v>96</v>
      </c>
      <c r="M29933" s="114">
        <v>78</v>
      </c>
      <c r="N29933" s="114">
        <v>84</v>
      </c>
      <c r="O29933" s="102" t="s">
        <v>152</v>
      </c>
      <c r="P29933" s="114">
        <v>288</v>
      </c>
      <c r="Q29933" s="111" t="s">
        <v>153</v>
      </c>
      <c r="R29933" s="102" t="s">
        <v>86088</v>
      </c>
      <c r="S29933" s="102" t="s">
        <v>13361</v>
      </c>
      <c r="T29933" s="102" t="s">
        <v>206</v>
      </c>
      <c r="U29933" s="110">
        <f>SUMIFS('Discount Profile'!$N:$N,'Discount Profile'!$F:$F,List_Price[[#This Row],[PGR]])</f>
        <v>0</v>
      </c>
      <c r="V29933" s="103">
        <f>SUMIFS('Discount Profile'!$O:$O,'Discount Profile'!$H:$H,List_Price[[#This Row],[Article]])</f>
        <v>0</v>
      </c>
      <c r="W29933" s="101">
        <f>ROUND(List_Price[[#This Row],[List
Price]]*(1-IF(List_Price[[#This Row],[EAD]]=0,List_Price[[#This Row],[PGR
Discount]],List_Price[[#This Row],[EAD]])),2)</f>
        <v>32.450000000000003</v>
      </c>
      <c r="X29933" s="111">
        <f t="shared" si="467"/>
        <v>1</v>
      </c>
      <c r="Z29933" s="38"/>
    </row>
    <row r="29934" spans="1:26" x14ac:dyDescent="0.2">
      <c r="A29934" s="38"/>
      <c r="C29934" s="112" t="s">
        <v>86095</v>
      </c>
      <c r="D29934" s="113" t="s">
        <v>86096</v>
      </c>
      <c r="E29934" s="102" t="s">
        <v>36</v>
      </c>
      <c r="F29934" s="113" t="s">
        <v>22071</v>
      </c>
      <c r="G29934" s="100">
        <v>177.5</v>
      </c>
      <c r="H29934" s="114">
        <v>1</v>
      </c>
      <c r="I29934" s="102" t="s">
        <v>1</v>
      </c>
      <c r="J29934" s="114">
        <v>1</v>
      </c>
      <c r="K29934" s="114">
        <v>1</v>
      </c>
      <c r="L29934" s="115">
        <v>160</v>
      </c>
      <c r="M29934" s="114">
        <v>143</v>
      </c>
      <c r="N29934" s="114">
        <v>66</v>
      </c>
      <c r="O29934" s="102" t="s">
        <v>152</v>
      </c>
      <c r="P29934" s="114">
        <v>513</v>
      </c>
      <c r="Q29934" s="111" t="s">
        <v>153</v>
      </c>
      <c r="R29934" s="102" t="s">
        <v>86097</v>
      </c>
      <c r="S29934" s="102" t="s">
        <v>11530</v>
      </c>
      <c r="T29934" s="102" t="s">
        <v>127</v>
      </c>
      <c r="U29934" s="110">
        <f>SUMIFS('Discount Profile'!$N:$N,'Discount Profile'!$F:$F,List_Price[[#This Row],[PGR]])</f>
        <v>0</v>
      </c>
      <c r="V29934" s="103">
        <f>SUMIFS('Discount Profile'!$O:$O,'Discount Profile'!$H:$H,List_Price[[#This Row],[Article]])</f>
        <v>0</v>
      </c>
      <c r="W29934" s="101">
        <f>ROUND(List_Price[[#This Row],[List
Price]]*(1-IF(List_Price[[#This Row],[EAD]]=0,List_Price[[#This Row],[PGR
Discount]],List_Price[[#This Row],[EAD]])),2)</f>
        <v>177.5</v>
      </c>
      <c r="X29934" s="111">
        <f t="shared" si="467"/>
        <v>1</v>
      </c>
      <c r="Z29934" s="38"/>
    </row>
    <row r="29935" spans="1:26" x14ac:dyDescent="0.2">
      <c r="A29935" s="38"/>
      <c r="C29935" s="112" t="s">
        <v>86098</v>
      </c>
      <c r="D29935" s="113" t="s">
        <v>86099</v>
      </c>
      <c r="E29935" s="102" t="s">
        <v>36</v>
      </c>
      <c r="F29935" s="113" t="s">
        <v>22071</v>
      </c>
      <c r="G29935" s="100">
        <v>201.99</v>
      </c>
      <c r="H29935" s="114">
        <v>1</v>
      </c>
      <c r="I29935" s="102" t="s">
        <v>1</v>
      </c>
      <c r="J29935" s="114">
        <v>1</v>
      </c>
      <c r="K29935" s="114">
        <v>1</v>
      </c>
      <c r="L29935" s="115">
        <v>160</v>
      </c>
      <c r="M29935" s="114">
        <v>140</v>
      </c>
      <c r="N29935" s="114">
        <v>63</v>
      </c>
      <c r="O29935" s="102" t="s">
        <v>152</v>
      </c>
      <c r="P29935" s="114">
        <v>464</v>
      </c>
      <c r="Q29935" s="111" t="s">
        <v>153</v>
      </c>
      <c r="R29935" s="102" t="s">
        <v>86100</v>
      </c>
      <c r="S29935" s="102" t="s">
        <v>11530</v>
      </c>
      <c r="T29935" s="102" t="s">
        <v>127</v>
      </c>
      <c r="U29935" s="110">
        <f>SUMIFS('Discount Profile'!$N:$N,'Discount Profile'!$F:$F,List_Price[[#This Row],[PGR]])</f>
        <v>0</v>
      </c>
      <c r="V29935" s="103">
        <f>SUMIFS('Discount Profile'!$O:$O,'Discount Profile'!$H:$H,List_Price[[#This Row],[Article]])</f>
        <v>0</v>
      </c>
      <c r="W29935" s="101">
        <f>ROUND(List_Price[[#This Row],[List
Price]]*(1-IF(List_Price[[#This Row],[EAD]]=0,List_Price[[#This Row],[PGR
Discount]],List_Price[[#This Row],[EAD]])),2)</f>
        <v>201.99</v>
      </c>
      <c r="X29935" s="111">
        <f t="shared" si="467"/>
        <v>1</v>
      </c>
      <c r="Z29935" s="38"/>
    </row>
    <row r="29936" spans="1:26" x14ac:dyDescent="0.2">
      <c r="A29936" s="38"/>
      <c r="C29936" s="112" t="s">
        <v>86101</v>
      </c>
      <c r="D29936" s="113" t="s">
        <v>86102</v>
      </c>
      <c r="E29936" s="102" t="s">
        <v>85</v>
      </c>
      <c r="F29936" s="113" t="s">
        <v>85423</v>
      </c>
      <c r="G29936" s="100">
        <v>187.6</v>
      </c>
      <c r="H29936" s="114">
        <v>1</v>
      </c>
      <c r="I29936" s="102" t="s">
        <v>1</v>
      </c>
      <c r="J29936" s="114">
        <v>1</v>
      </c>
      <c r="K29936" s="114">
        <v>1</v>
      </c>
      <c r="L29936" s="115">
        <v>106</v>
      </c>
      <c r="M29936" s="114">
        <v>88</v>
      </c>
      <c r="N29936" s="114">
        <v>11</v>
      </c>
      <c r="O29936" s="102" t="s">
        <v>152</v>
      </c>
      <c r="P29936" s="114">
        <v>52</v>
      </c>
      <c r="Q29936" s="111" t="s">
        <v>153</v>
      </c>
      <c r="R29936" s="102" t="s">
        <v>86103</v>
      </c>
      <c r="S29936" s="102" t="s">
        <v>7740</v>
      </c>
      <c r="T29936" s="102" t="s">
        <v>143</v>
      </c>
      <c r="U29936" s="110">
        <f>SUMIFS('Discount Profile'!$N:$N,'Discount Profile'!$F:$F,List_Price[[#This Row],[PGR]])</f>
        <v>0</v>
      </c>
      <c r="V29936" s="103">
        <f>SUMIFS('Discount Profile'!$O:$O,'Discount Profile'!$H:$H,List_Price[[#This Row],[Article]])</f>
        <v>0</v>
      </c>
      <c r="W29936" s="101">
        <f>ROUND(List_Price[[#This Row],[List
Price]]*(1-IF(List_Price[[#This Row],[EAD]]=0,List_Price[[#This Row],[PGR
Discount]],List_Price[[#This Row],[EAD]])),2)</f>
        <v>187.6</v>
      </c>
      <c r="X29936" s="111">
        <f t="shared" si="467"/>
        <v>1</v>
      </c>
      <c r="Z29936" s="38"/>
    </row>
    <row r="29937" spans="1:26" x14ac:dyDescent="0.2">
      <c r="A29937" s="38"/>
      <c r="C29937" s="112" t="s">
        <v>86104</v>
      </c>
      <c r="D29937" s="113" t="s">
        <v>86105</v>
      </c>
      <c r="E29937" s="102" t="s">
        <v>85</v>
      </c>
      <c r="F29937" s="113" t="s">
        <v>85423</v>
      </c>
      <c r="G29937" s="100">
        <v>238.98</v>
      </c>
      <c r="H29937" s="114">
        <v>1</v>
      </c>
      <c r="I29937" s="102" t="s">
        <v>1</v>
      </c>
      <c r="J29937" s="114">
        <v>1</v>
      </c>
      <c r="K29937" s="114">
        <v>1</v>
      </c>
      <c r="L29937" s="115">
        <v>102</v>
      </c>
      <c r="M29937" s="114">
        <v>89</v>
      </c>
      <c r="N29937" s="114">
        <v>13</v>
      </c>
      <c r="O29937" s="102" t="s">
        <v>152</v>
      </c>
      <c r="P29937" s="114">
        <v>47</v>
      </c>
      <c r="Q29937" s="111" t="s">
        <v>153</v>
      </c>
      <c r="R29937" s="102" t="s">
        <v>86106</v>
      </c>
      <c r="S29937" s="102" t="s">
        <v>7740</v>
      </c>
      <c r="T29937" s="102" t="s">
        <v>143</v>
      </c>
      <c r="U29937" s="110">
        <f>SUMIFS('Discount Profile'!$N:$N,'Discount Profile'!$F:$F,List_Price[[#This Row],[PGR]])</f>
        <v>0</v>
      </c>
      <c r="V29937" s="103">
        <f>SUMIFS('Discount Profile'!$O:$O,'Discount Profile'!$H:$H,List_Price[[#This Row],[Article]])</f>
        <v>0</v>
      </c>
      <c r="W29937" s="101">
        <f>ROUND(List_Price[[#This Row],[List
Price]]*(1-IF(List_Price[[#This Row],[EAD]]=0,List_Price[[#This Row],[PGR
Discount]],List_Price[[#This Row],[EAD]])),2)</f>
        <v>238.98</v>
      </c>
      <c r="X29937" s="111">
        <f t="shared" si="467"/>
        <v>1</v>
      </c>
      <c r="Z29937" s="38"/>
    </row>
    <row r="29938" spans="1:26" x14ac:dyDescent="0.2">
      <c r="A29938" s="38"/>
      <c r="C29938" s="112" t="s">
        <v>86109</v>
      </c>
      <c r="D29938" s="113" t="s">
        <v>86110</v>
      </c>
      <c r="E29938" s="102" t="s">
        <v>50</v>
      </c>
      <c r="F29938" s="113" t="s">
        <v>6050</v>
      </c>
      <c r="G29938" s="100">
        <v>259.26</v>
      </c>
      <c r="H29938" s="114">
        <v>100</v>
      </c>
      <c r="I29938" s="102" t="s">
        <v>1</v>
      </c>
      <c r="J29938" s="114">
        <v>50</v>
      </c>
      <c r="K29938" s="114">
        <v>50</v>
      </c>
      <c r="L29938" s="115">
        <v>229</v>
      </c>
      <c r="M29938" s="114">
        <v>132</v>
      </c>
      <c r="N29938" s="114">
        <v>46</v>
      </c>
      <c r="O29938" s="102" t="s">
        <v>152</v>
      </c>
      <c r="P29938" s="114">
        <v>604</v>
      </c>
      <c r="Q29938" s="111" t="s">
        <v>153</v>
      </c>
      <c r="R29938" s="102" t="s">
        <v>86111</v>
      </c>
      <c r="S29938" s="102" t="s">
        <v>214</v>
      </c>
      <c r="T29938" s="102" t="s">
        <v>492</v>
      </c>
      <c r="U29938" s="110">
        <f>SUMIFS('Discount Profile'!$N:$N,'Discount Profile'!$F:$F,List_Price[[#This Row],[PGR]])</f>
        <v>0</v>
      </c>
      <c r="V29938" s="103">
        <f>SUMIFS('Discount Profile'!$O:$O,'Discount Profile'!$H:$H,List_Price[[#This Row],[Article]])</f>
        <v>0</v>
      </c>
      <c r="W29938" s="101">
        <f>ROUND(List_Price[[#This Row],[List
Price]]*(1-IF(List_Price[[#This Row],[EAD]]=0,List_Price[[#This Row],[PGR
Discount]],List_Price[[#This Row],[EAD]])),2)</f>
        <v>259.26</v>
      </c>
      <c r="X29938" s="111">
        <f t="shared" si="467"/>
        <v>100</v>
      </c>
      <c r="Z29938" s="38"/>
    </row>
    <row r="29939" spans="1:26" x14ac:dyDescent="0.2">
      <c r="A29939" s="38"/>
      <c r="C29939" s="112" t="s">
        <v>86112</v>
      </c>
      <c r="D29939" s="113" t="s">
        <v>86113</v>
      </c>
      <c r="E29939" s="102" t="s">
        <v>32</v>
      </c>
      <c r="F29939" s="113" t="s">
        <v>6112</v>
      </c>
      <c r="G29939" s="100">
        <v>249.73</v>
      </c>
      <c r="H29939" s="114">
        <v>100</v>
      </c>
      <c r="I29939" s="102" t="s">
        <v>1</v>
      </c>
      <c r="J29939" s="114">
        <v>100</v>
      </c>
      <c r="K29939" s="114">
        <v>100</v>
      </c>
      <c r="L29939" s="115">
        <v>317</v>
      </c>
      <c r="M29939" s="114">
        <v>109</v>
      </c>
      <c r="N29939" s="114">
        <v>52</v>
      </c>
      <c r="O29939" s="102" t="s">
        <v>152</v>
      </c>
      <c r="P29939" s="114">
        <v>915</v>
      </c>
      <c r="Q29939" s="111" t="s">
        <v>153</v>
      </c>
      <c r="R29939" s="102" t="s">
        <v>86114</v>
      </c>
      <c r="S29939" s="102" t="s">
        <v>214</v>
      </c>
      <c r="T29939" s="102" t="s">
        <v>206</v>
      </c>
      <c r="U29939" s="110">
        <f>SUMIFS('Discount Profile'!$N:$N,'Discount Profile'!$F:$F,List_Price[[#This Row],[PGR]])</f>
        <v>0</v>
      </c>
      <c r="V29939" s="103">
        <f>SUMIFS('Discount Profile'!$O:$O,'Discount Profile'!$H:$H,List_Price[[#This Row],[Article]])</f>
        <v>0</v>
      </c>
      <c r="W29939" s="101">
        <f>ROUND(List_Price[[#This Row],[List
Price]]*(1-IF(List_Price[[#This Row],[EAD]]=0,List_Price[[#This Row],[PGR
Discount]],List_Price[[#This Row],[EAD]])),2)</f>
        <v>249.73</v>
      </c>
      <c r="X29939" s="111">
        <f t="shared" si="467"/>
        <v>100</v>
      </c>
      <c r="Z29939" s="38"/>
    </row>
    <row r="29940" spans="1:26" x14ac:dyDescent="0.2">
      <c r="A29940" s="38"/>
      <c r="C29940" s="112" t="s">
        <v>86115</v>
      </c>
      <c r="D29940" s="113" t="s">
        <v>86116</v>
      </c>
      <c r="E29940" s="102" t="s">
        <v>32</v>
      </c>
      <c r="F29940" s="113" t="s">
        <v>6112</v>
      </c>
      <c r="G29940" s="100">
        <v>228.99</v>
      </c>
      <c r="H29940" s="114">
        <v>100</v>
      </c>
      <c r="I29940" s="102" t="s">
        <v>1</v>
      </c>
      <c r="J29940" s="114">
        <v>100</v>
      </c>
      <c r="K29940" s="114">
        <v>100</v>
      </c>
      <c r="L29940" s="115">
        <v>317</v>
      </c>
      <c r="M29940" s="114">
        <v>111</v>
      </c>
      <c r="N29940" s="114">
        <v>53</v>
      </c>
      <c r="O29940" s="102" t="s">
        <v>152</v>
      </c>
      <c r="P29940" s="114">
        <v>978</v>
      </c>
      <c r="Q29940" s="111" t="s">
        <v>153</v>
      </c>
      <c r="R29940" s="102" t="s">
        <v>86117</v>
      </c>
      <c r="S29940" s="102" t="s">
        <v>214</v>
      </c>
      <c r="T29940" s="102" t="s">
        <v>206</v>
      </c>
      <c r="U29940" s="110">
        <f>SUMIFS('Discount Profile'!$N:$N,'Discount Profile'!$F:$F,List_Price[[#This Row],[PGR]])</f>
        <v>0</v>
      </c>
      <c r="V29940" s="103">
        <f>SUMIFS('Discount Profile'!$O:$O,'Discount Profile'!$H:$H,List_Price[[#This Row],[Article]])</f>
        <v>0</v>
      </c>
      <c r="W29940" s="101">
        <f>ROUND(List_Price[[#This Row],[List
Price]]*(1-IF(List_Price[[#This Row],[EAD]]=0,List_Price[[#This Row],[PGR
Discount]],List_Price[[#This Row],[EAD]])),2)</f>
        <v>228.99</v>
      </c>
      <c r="X29940" s="111">
        <f t="shared" si="467"/>
        <v>100</v>
      </c>
      <c r="Z29940" s="38"/>
    </row>
    <row r="29941" spans="1:26" x14ac:dyDescent="0.2">
      <c r="A29941" s="38"/>
      <c r="C29941" s="112" t="s">
        <v>86118</v>
      </c>
      <c r="D29941" s="113" t="s">
        <v>86119</v>
      </c>
      <c r="E29941" s="102" t="s">
        <v>32</v>
      </c>
      <c r="F29941" s="113" t="s">
        <v>6112</v>
      </c>
      <c r="G29941" s="100">
        <v>199.64</v>
      </c>
      <c r="H29941" s="114">
        <v>100</v>
      </c>
      <c r="I29941" s="102" t="s">
        <v>1</v>
      </c>
      <c r="J29941" s="114">
        <v>100</v>
      </c>
      <c r="K29941" s="114">
        <v>100</v>
      </c>
      <c r="L29941" s="115">
        <v>318</v>
      </c>
      <c r="M29941" s="114">
        <v>110</v>
      </c>
      <c r="N29941" s="114">
        <v>53</v>
      </c>
      <c r="O29941" s="102" t="s">
        <v>152</v>
      </c>
      <c r="P29941" s="114">
        <v>923</v>
      </c>
      <c r="Q29941" s="111" t="s">
        <v>153</v>
      </c>
      <c r="R29941" s="102" t="s">
        <v>86120</v>
      </c>
      <c r="S29941" s="102" t="s">
        <v>214</v>
      </c>
      <c r="T29941" s="102" t="s">
        <v>206</v>
      </c>
      <c r="U29941" s="110">
        <f>SUMIFS('Discount Profile'!$N:$N,'Discount Profile'!$F:$F,List_Price[[#This Row],[PGR]])</f>
        <v>0</v>
      </c>
      <c r="V29941" s="103">
        <f>SUMIFS('Discount Profile'!$O:$O,'Discount Profile'!$H:$H,List_Price[[#This Row],[Article]])</f>
        <v>0</v>
      </c>
      <c r="W29941" s="101">
        <f>ROUND(List_Price[[#This Row],[List
Price]]*(1-IF(List_Price[[#This Row],[EAD]]=0,List_Price[[#This Row],[PGR
Discount]],List_Price[[#This Row],[EAD]])),2)</f>
        <v>199.64</v>
      </c>
      <c r="X29941" s="111">
        <f t="shared" si="467"/>
        <v>100</v>
      </c>
      <c r="Z29941" s="38"/>
    </row>
    <row r="29942" spans="1:26" x14ac:dyDescent="0.2">
      <c r="A29942" s="38"/>
      <c r="C29942" s="112" t="s">
        <v>86121</v>
      </c>
      <c r="D29942" s="113" t="s">
        <v>86122</v>
      </c>
      <c r="E29942" s="102" t="s">
        <v>50</v>
      </c>
      <c r="F29942" s="113" t="s">
        <v>6050</v>
      </c>
      <c r="G29942" s="100">
        <v>258.58</v>
      </c>
      <c r="H29942" s="114">
        <v>100</v>
      </c>
      <c r="I29942" s="102" t="s">
        <v>1</v>
      </c>
      <c r="J29942" s="114">
        <v>50</v>
      </c>
      <c r="K29942" s="114">
        <v>50</v>
      </c>
      <c r="L29942" s="115">
        <v>145</v>
      </c>
      <c r="M29942" s="114">
        <v>127</v>
      </c>
      <c r="N29942" s="114">
        <v>47</v>
      </c>
      <c r="O29942" s="102" t="s">
        <v>152</v>
      </c>
      <c r="P29942" s="114">
        <v>458</v>
      </c>
      <c r="Q29942" s="111" t="s">
        <v>153</v>
      </c>
      <c r="R29942" s="102" t="s">
        <v>86123</v>
      </c>
      <c r="S29942" s="102" t="s">
        <v>214</v>
      </c>
      <c r="T29942" s="102" t="s">
        <v>492</v>
      </c>
      <c r="U29942" s="110">
        <f>SUMIFS('Discount Profile'!$N:$N,'Discount Profile'!$F:$F,List_Price[[#This Row],[PGR]])</f>
        <v>0</v>
      </c>
      <c r="V29942" s="103">
        <f>SUMIFS('Discount Profile'!$O:$O,'Discount Profile'!$H:$H,List_Price[[#This Row],[Article]])</f>
        <v>0</v>
      </c>
      <c r="W29942" s="101">
        <f>ROUND(List_Price[[#This Row],[List
Price]]*(1-IF(List_Price[[#This Row],[EAD]]=0,List_Price[[#This Row],[PGR
Discount]],List_Price[[#This Row],[EAD]])),2)</f>
        <v>258.58</v>
      </c>
      <c r="X29942" s="111">
        <f t="shared" si="467"/>
        <v>100</v>
      </c>
      <c r="Z29942" s="38"/>
    </row>
    <row r="29943" spans="1:26" x14ac:dyDescent="0.2">
      <c r="A29943" s="38"/>
      <c r="C29943" s="112" t="s">
        <v>86124</v>
      </c>
      <c r="D29943" s="113" t="s">
        <v>86125</v>
      </c>
      <c r="E29943" s="102" t="s">
        <v>50</v>
      </c>
      <c r="F29943" s="113" t="s">
        <v>6050</v>
      </c>
      <c r="G29943" s="100">
        <v>286.73</v>
      </c>
      <c r="H29943" s="114">
        <v>100</v>
      </c>
      <c r="I29943" s="102" t="s">
        <v>1</v>
      </c>
      <c r="J29943" s="114">
        <v>50</v>
      </c>
      <c r="K29943" s="114">
        <v>50</v>
      </c>
      <c r="L29943" s="115">
        <v>227</v>
      </c>
      <c r="M29943" s="114">
        <v>133</v>
      </c>
      <c r="N29943" s="114">
        <v>46</v>
      </c>
      <c r="O29943" s="102" t="s">
        <v>152</v>
      </c>
      <c r="P29943" s="114">
        <v>628</v>
      </c>
      <c r="Q29943" s="111" t="s">
        <v>153</v>
      </c>
      <c r="R29943" s="102" t="s">
        <v>86126</v>
      </c>
      <c r="S29943" s="102" t="s">
        <v>214</v>
      </c>
      <c r="T29943" s="102" t="s">
        <v>492</v>
      </c>
      <c r="U29943" s="110">
        <f>SUMIFS('Discount Profile'!$N:$N,'Discount Profile'!$F:$F,List_Price[[#This Row],[PGR]])</f>
        <v>0</v>
      </c>
      <c r="V29943" s="103">
        <f>SUMIFS('Discount Profile'!$O:$O,'Discount Profile'!$H:$H,List_Price[[#This Row],[Article]])</f>
        <v>0</v>
      </c>
      <c r="W29943" s="101">
        <f>ROUND(List_Price[[#This Row],[List
Price]]*(1-IF(List_Price[[#This Row],[EAD]]=0,List_Price[[#This Row],[PGR
Discount]],List_Price[[#This Row],[EAD]])),2)</f>
        <v>286.73</v>
      </c>
      <c r="X29943" s="111">
        <f t="shared" si="467"/>
        <v>100</v>
      </c>
      <c r="Z29943" s="38"/>
    </row>
    <row r="29944" spans="1:26" x14ac:dyDescent="0.2">
      <c r="A29944" s="38"/>
      <c r="C29944" s="112" t="s">
        <v>86127</v>
      </c>
      <c r="D29944" s="113" t="s">
        <v>86128</v>
      </c>
      <c r="E29944" s="102" t="s">
        <v>32</v>
      </c>
      <c r="F29944" s="113" t="s">
        <v>6112</v>
      </c>
      <c r="G29944" s="100">
        <v>166.38</v>
      </c>
      <c r="H29944" s="114">
        <v>100</v>
      </c>
      <c r="I29944" s="102" t="s">
        <v>1</v>
      </c>
      <c r="J29944" s="114">
        <v>100</v>
      </c>
      <c r="K29944" s="114">
        <v>100</v>
      </c>
      <c r="L29944" s="115">
        <v>318</v>
      </c>
      <c r="M29944" s="114">
        <v>110</v>
      </c>
      <c r="N29944" s="114">
        <v>54</v>
      </c>
      <c r="O29944" s="102" t="s">
        <v>152</v>
      </c>
      <c r="P29944" s="114">
        <v>859</v>
      </c>
      <c r="Q29944" s="111" t="s">
        <v>153</v>
      </c>
      <c r="R29944" s="102" t="s">
        <v>86129</v>
      </c>
      <c r="S29944" s="102" t="s">
        <v>214</v>
      </c>
      <c r="T29944" s="102" t="s">
        <v>206</v>
      </c>
      <c r="U29944" s="110">
        <f>SUMIFS('Discount Profile'!$N:$N,'Discount Profile'!$F:$F,List_Price[[#This Row],[PGR]])</f>
        <v>0</v>
      </c>
      <c r="V29944" s="103">
        <f>SUMIFS('Discount Profile'!$O:$O,'Discount Profile'!$H:$H,List_Price[[#This Row],[Article]])</f>
        <v>0</v>
      </c>
      <c r="W29944" s="101">
        <f>ROUND(List_Price[[#This Row],[List
Price]]*(1-IF(List_Price[[#This Row],[EAD]]=0,List_Price[[#This Row],[PGR
Discount]],List_Price[[#This Row],[EAD]])),2)</f>
        <v>166.38</v>
      </c>
      <c r="X29944" s="111">
        <f t="shared" si="467"/>
        <v>100</v>
      </c>
      <c r="Z29944" s="38"/>
    </row>
    <row r="29945" spans="1:26" x14ac:dyDescent="0.2">
      <c r="A29945" s="38"/>
      <c r="C29945" s="112" t="s">
        <v>86130</v>
      </c>
      <c r="D29945" s="113" t="s">
        <v>86131</v>
      </c>
      <c r="E29945" s="102" t="s">
        <v>50</v>
      </c>
      <c r="F29945" s="113" t="s">
        <v>6050</v>
      </c>
      <c r="G29945" s="100">
        <v>157.47999999999999</v>
      </c>
      <c r="H29945" s="114">
        <v>100</v>
      </c>
      <c r="I29945" s="102" t="s">
        <v>1</v>
      </c>
      <c r="J29945" s="114">
        <v>50</v>
      </c>
      <c r="K29945" s="114">
        <v>50</v>
      </c>
      <c r="L29945" s="115">
        <v>146</v>
      </c>
      <c r="M29945" s="114">
        <v>125</v>
      </c>
      <c r="N29945" s="114">
        <v>47</v>
      </c>
      <c r="O29945" s="102" t="s">
        <v>152</v>
      </c>
      <c r="P29945" s="114">
        <v>464</v>
      </c>
      <c r="Q29945" s="111" t="s">
        <v>153</v>
      </c>
      <c r="R29945" s="102" t="s">
        <v>86132</v>
      </c>
      <c r="S29945" s="102" t="s">
        <v>214</v>
      </c>
      <c r="T29945" s="102" t="s">
        <v>492</v>
      </c>
      <c r="U29945" s="110">
        <f>SUMIFS('Discount Profile'!$N:$N,'Discount Profile'!$F:$F,List_Price[[#This Row],[PGR]])</f>
        <v>0</v>
      </c>
      <c r="V29945" s="103">
        <f>SUMIFS('Discount Profile'!$O:$O,'Discount Profile'!$H:$H,List_Price[[#This Row],[Article]])</f>
        <v>0</v>
      </c>
      <c r="W29945" s="101">
        <f>ROUND(List_Price[[#This Row],[List
Price]]*(1-IF(List_Price[[#This Row],[EAD]]=0,List_Price[[#This Row],[PGR
Discount]],List_Price[[#This Row],[EAD]])),2)</f>
        <v>157.47999999999999</v>
      </c>
      <c r="X29945" s="111">
        <f t="shared" si="467"/>
        <v>100</v>
      </c>
      <c r="Z29945" s="38"/>
    </row>
    <row r="29946" spans="1:26" x14ac:dyDescent="0.2">
      <c r="A29946" s="38"/>
      <c r="C29946" s="112" t="s">
        <v>86133</v>
      </c>
      <c r="D29946" s="113" t="s">
        <v>86134</v>
      </c>
      <c r="E29946" s="102" t="s">
        <v>50</v>
      </c>
      <c r="F29946" s="113" t="s">
        <v>6050</v>
      </c>
      <c r="G29946" s="100">
        <v>286.73</v>
      </c>
      <c r="H29946" s="114">
        <v>100</v>
      </c>
      <c r="I29946" s="102" t="s">
        <v>1</v>
      </c>
      <c r="J29946" s="114">
        <v>50</v>
      </c>
      <c r="K29946" s="114">
        <v>50</v>
      </c>
      <c r="L29946" s="115">
        <v>229</v>
      </c>
      <c r="M29946" s="114">
        <v>133</v>
      </c>
      <c r="N29946" s="114">
        <v>46</v>
      </c>
      <c r="O29946" s="102" t="s">
        <v>152</v>
      </c>
      <c r="P29946" s="114">
        <v>629</v>
      </c>
      <c r="Q29946" s="111" t="s">
        <v>153</v>
      </c>
      <c r="R29946" s="102" t="s">
        <v>86135</v>
      </c>
      <c r="S29946" s="102" t="s">
        <v>214</v>
      </c>
      <c r="T29946" s="102" t="s">
        <v>492</v>
      </c>
      <c r="U29946" s="110">
        <f>SUMIFS('Discount Profile'!$N:$N,'Discount Profile'!$F:$F,List_Price[[#This Row],[PGR]])</f>
        <v>0</v>
      </c>
      <c r="V29946" s="103">
        <f>SUMIFS('Discount Profile'!$O:$O,'Discount Profile'!$H:$H,List_Price[[#This Row],[Article]])</f>
        <v>0</v>
      </c>
      <c r="W29946" s="101">
        <f>ROUND(List_Price[[#This Row],[List
Price]]*(1-IF(List_Price[[#This Row],[EAD]]=0,List_Price[[#This Row],[PGR
Discount]],List_Price[[#This Row],[EAD]])),2)</f>
        <v>286.73</v>
      </c>
      <c r="X29946" s="111">
        <f t="shared" si="467"/>
        <v>100</v>
      </c>
      <c r="Z29946" s="38"/>
    </row>
    <row r="29947" spans="1:26" x14ac:dyDescent="0.2">
      <c r="A29947" s="38"/>
      <c r="C29947" s="112" t="s">
        <v>86136</v>
      </c>
      <c r="D29947" s="113" t="s">
        <v>86137</v>
      </c>
      <c r="E29947" s="102" t="s">
        <v>50</v>
      </c>
      <c r="F29947" s="113" t="s">
        <v>6050</v>
      </c>
      <c r="G29947" s="100">
        <v>286.73</v>
      </c>
      <c r="H29947" s="114">
        <v>100</v>
      </c>
      <c r="I29947" s="102" t="s">
        <v>1</v>
      </c>
      <c r="J29947" s="114">
        <v>50</v>
      </c>
      <c r="K29947" s="114">
        <v>50</v>
      </c>
      <c r="L29947" s="115">
        <v>228</v>
      </c>
      <c r="M29947" s="114">
        <v>133</v>
      </c>
      <c r="N29947" s="114">
        <v>47</v>
      </c>
      <c r="O29947" s="102" t="s">
        <v>152</v>
      </c>
      <c r="P29947" s="114">
        <v>623</v>
      </c>
      <c r="Q29947" s="111" t="s">
        <v>153</v>
      </c>
      <c r="R29947" s="102" t="s">
        <v>86138</v>
      </c>
      <c r="S29947" s="102" t="s">
        <v>214</v>
      </c>
      <c r="T29947" s="102" t="s">
        <v>492</v>
      </c>
      <c r="U29947" s="110">
        <f>SUMIFS('Discount Profile'!$N:$N,'Discount Profile'!$F:$F,List_Price[[#This Row],[PGR]])</f>
        <v>0</v>
      </c>
      <c r="V29947" s="103">
        <f>SUMIFS('Discount Profile'!$O:$O,'Discount Profile'!$H:$H,List_Price[[#This Row],[Article]])</f>
        <v>0</v>
      </c>
      <c r="W29947" s="101">
        <f>ROUND(List_Price[[#This Row],[List
Price]]*(1-IF(List_Price[[#This Row],[EAD]]=0,List_Price[[#This Row],[PGR
Discount]],List_Price[[#This Row],[EAD]])),2)</f>
        <v>286.73</v>
      </c>
      <c r="X29947" s="111">
        <f t="shared" si="467"/>
        <v>100</v>
      </c>
      <c r="Z29947" s="38"/>
    </row>
    <row r="29948" spans="1:26" x14ac:dyDescent="0.2">
      <c r="A29948" s="38"/>
      <c r="C29948" s="112" t="s">
        <v>86139</v>
      </c>
      <c r="D29948" s="113" t="s">
        <v>86140</v>
      </c>
      <c r="E29948" s="102" t="s">
        <v>66</v>
      </c>
      <c r="F29948" s="113" t="s">
        <v>17041</v>
      </c>
      <c r="G29948" s="100">
        <v>29.59</v>
      </c>
      <c r="H29948" s="114">
        <v>1</v>
      </c>
      <c r="I29948" s="102" t="s">
        <v>1</v>
      </c>
      <c r="J29948" s="114">
        <v>10</v>
      </c>
      <c r="K29948" s="114">
        <v>10</v>
      </c>
      <c r="L29948" s="115">
        <v>175</v>
      </c>
      <c r="M29948" s="114">
        <v>101</v>
      </c>
      <c r="N29948" s="114">
        <v>100</v>
      </c>
      <c r="O29948" s="102" t="s">
        <v>152</v>
      </c>
      <c r="P29948" s="114">
        <v>703</v>
      </c>
      <c r="Q29948" s="111" t="s">
        <v>153</v>
      </c>
      <c r="R29948" s="102" t="s">
        <v>86141</v>
      </c>
      <c r="S29948" s="102" t="s">
        <v>13360</v>
      </c>
      <c r="T29948" s="102" t="s">
        <v>143</v>
      </c>
      <c r="U29948" s="110">
        <f>SUMIFS('Discount Profile'!$N:$N,'Discount Profile'!$F:$F,List_Price[[#This Row],[PGR]])</f>
        <v>0</v>
      </c>
      <c r="V29948" s="103">
        <f>SUMIFS('Discount Profile'!$O:$O,'Discount Profile'!$H:$H,List_Price[[#This Row],[Article]])</f>
        <v>0</v>
      </c>
      <c r="W29948" s="101">
        <f>ROUND(List_Price[[#This Row],[List
Price]]*(1-IF(List_Price[[#This Row],[EAD]]=0,List_Price[[#This Row],[PGR
Discount]],List_Price[[#This Row],[EAD]])),2)</f>
        <v>29.59</v>
      </c>
      <c r="X29948" s="111">
        <f t="shared" si="467"/>
        <v>1</v>
      </c>
      <c r="Z29948" s="38"/>
    </row>
    <row r="29949" spans="1:26" x14ac:dyDescent="0.2">
      <c r="A29949" s="38"/>
      <c r="C29949" s="112" t="s">
        <v>86142</v>
      </c>
      <c r="D29949" s="113" t="s">
        <v>86143</v>
      </c>
      <c r="E29949" s="102" t="s">
        <v>66</v>
      </c>
      <c r="F29949" s="113" t="s">
        <v>17041</v>
      </c>
      <c r="G29949" s="100">
        <v>29.59</v>
      </c>
      <c r="H29949" s="114">
        <v>1</v>
      </c>
      <c r="I29949" s="102" t="s">
        <v>1</v>
      </c>
      <c r="J29949" s="114">
        <v>10</v>
      </c>
      <c r="K29949" s="114">
        <v>10</v>
      </c>
      <c r="L29949" s="115">
        <v>174</v>
      </c>
      <c r="M29949" s="114">
        <v>102</v>
      </c>
      <c r="N29949" s="114">
        <v>100</v>
      </c>
      <c r="O29949" s="102" t="s">
        <v>152</v>
      </c>
      <c r="P29949" s="114">
        <v>609</v>
      </c>
      <c r="Q29949" s="111" t="s">
        <v>153</v>
      </c>
      <c r="R29949" s="102" t="s">
        <v>86144</v>
      </c>
      <c r="S29949" s="102" t="s">
        <v>13360</v>
      </c>
      <c r="T29949" s="102" t="s">
        <v>127</v>
      </c>
      <c r="U29949" s="110">
        <f>SUMIFS('Discount Profile'!$N:$N,'Discount Profile'!$F:$F,List_Price[[#This Row],[PGR]])</f>
        <v>0</v>
      </c>
      <c r="V29949" s="103">
        <f>SUMIFS('Discount Profile'!$O:$O,'Discount Profile'!$H:$H,List_Price[[#This Row],[Article]])</f>
        <v>0</v>
      </c>
      <c r="W29949" s="101">
        <f>ROUND(List_Price[[#This Row],[List
Price]]*(1-IF(List_Price[[#This Row],[EAD]]=0,List_Price[[#This Row],[PGR
Discount]],List_Price[[#This Row],[EAD]])),2)</f>
        <v>29.59</v>
      </c>
      <c r="X29949" s="111">
        <f t="shared" si="467"/>
        <v>1</v>
      </c>
      <c r="Z29949" s="38"/>
    </row>
    <row r="29950" spans="1:26" x14ac:dyDescent="0.2">
      <c r="A29950" s="38"/>
      <c r="C29950" s="112" t="s">
        <v>86145</v>
      </c>
      <c r="D29950" s="113" t="s">
        <v>86146</v>
      </c>
      <c r="E29950" s="102" t="s">
        <v>68</v>
      </c>
      <c r="F29950" s="113" t="s">
        <v>17955</v>
      </c>
      <c r="G29950" s="100">
        <v>11.03</v>
      </c>
      <c r="H29950" s="114">
        <v>1</v>
      </c>
      <c r="I29950" s="102" t="s">
        <v>1</v>
      </c>
      <c r="J29950" s="114">
        <v>20</v>
      </c>
      <c r="K29950" s="114">
        <v>20</v>
      </c>
      <c r="L29950" s="115">
        <v>565</v>
      </c>
      <c r="M29950" s="114">
        <v>365</v>
      </c>
      <c r="N29950" s="114">
        <v>18</v>
      </c>
      <c r="O29950" s="102" t="s">
        <v>152</v>
      </c>
      <c r="P29950" s="114">
        <v>415</v>
      </c>
      <c r="Q29950" s="111" t="s">
        <v>153</v>
      </c>
      <c r="R29950" s="102" t="s">
        <v>86147</v>
      </c>
      <c r="S29950" s="102" t="s">
        <v>13360</v>
      </c>
      <c r="T29950" s="102" t="s">
        <v>492</v>
      </c>
      <c r="U29950" s="110">
        <f>SUMIFS('Discount Profile'!$N:$N,'Discount Profile'!$F:$F,List_Price[[#This Row],[PGR]])</f>
        <v>0</v>
      </c>
      <c r="V29950" s="103">
        <f>SUMIFS('Discount Profile'!$O:$O,'Discount Profile'!$H:$H,List_Price[[#This Row],[Article]])</f>
        <v>0</v>
      </c>
      <c r="W29950" s="101">
        <f>ROUND(List_Price[[#This Row],[List
Price]]*(1-IF(List_Price[[#This Row],[EAD]]=0,List_Price[[#This Row],[PGR
Discount]],List_Price[[#This Row],[EAD]])),2)</f>
        <v>11.03</v>
      </c>
      <c r="X29950" s="111">
        <f t="shared" si="467"/>
        <v>1</v>
      </c>
      <c r="Z29950" s="38"/>
    </row>
    <row r="29951" spans="1:26" x14ac:dyDescent="0.2">
      <c r="A29951" s="38"/>
      <c r="C29951" s="112" t="s">
        <v>86148</v>
      </c>
      <c r="D29951" s="113" t="s">
        <v>86149</v>
      </c>
      <c r="E29951" s="102" t="s">
        <v>68</v>
      </c>
      <c r="F29951" s="113" t="s">
        <v>17955</v>
      </c>
      <c r="G29951" s="100">
        <v>10.7</v>
      </c>
      <c r="H29951" s="114">
        <v>1</v>
      </c>
      <c r="I29951" s="102" t="s">
        <v>1</v>
      </c>
      <c r="J29951" s="114">
        <v>20</v>
      </c>
      <c r="K29951" s="114">
        <v>20</v>
      </c>
      <c r="L29951" s="115">
        <v>540</v>
      </c>
      <c r="M29951" s="114">
        <v>35</v>
      </c>
      <c r="N29951" s="114">
        <v>10</v>
      </c>
      <c r="O29951" s="102" t="s">
        <v>152</v>
      </c>
      <c r="P29951" s="114">
        <v>395</v>
      </c>
      <c r="Q29951" s="111" t="s">
        <v>153</v>
      </c>
      <c r="R29951" s="102" t="s">
        <v>86150</v>
      </c>
      <c r="S29951" s="102" t="s">
        <v>13360</v>
      </c>
      <c r="T29951" s="102" t="s">
        <v>492</v>
      </c>
      <c r="U29951" s="110">
        <f>SUMIFS('Discount Profile'!$N:$N,'Discount Profile'!$F:$F,List_Price[[#This Row],[PGR]])</f>
        <v>0</v>
      </c>
      <c r="V29951" s="103">
        <f>SUMIFS('Discount Profile'!$O:$O,'Discount Profile'!$H:$H,List_Price[[#This Row],[Article]])</f>
        <v>0</v>
      </c>
      <c r="W29951" s="101">
        <f>ROUND(List_Price[[#This Row],[List
Price]]*(1-IF(List_Price[[#This Row],[EAD]]=0,List_Price[[#This Row],[PGR
Discount]],List_Price[[#This Row],[EAD]])),2)</f>
        <v>10.7</v>
      </c>
      <c r="X29951" s="111">
        <f t="shared" si="467"/>
        <v>1</v>
      </c>
      <c r="Z29951" s="38"/>
    </row>
    <row r="29952" spans="1:26" x14ac:dyDescent="0.2">
      <c r="A29952" s="38"/>
      <c r="C29952" s="112" t="s">
        <v>86151</v>
      </c>
      <c r="D29952" s="113" t="s">
        <v>86152</v>
      </c>
      <c r="E29952" s="102" t="s">
        <v>68</v>
      </c>
      <c r="F29952" s="113" t="s">
        <v>17955</v>
      </c>
      <c r="G29952" s="100">
        <v>10.51</v>
      </c>
      <c r="H29952" s="114">
        <v>1</v>
      </c>
      <c r="I29952" s="102" t="s">
        <v>1</v>
      </c>
      <c r="J29952" s="114">
        <v>20</v>
      </c>
      <c r="K29952" s="114">
        <v>20</v>
      </c>
      <c r="L29952" s="115">
        <v>619</v>
      </c>
      <c r="M29952" s="114">
        <v>38</v>
      </c>
      <c r="N29952" s="114">
        <v>18</v>
      </c>
      <c r="O29952" s="102" t="s">
        <v>152</v>
      </c>
      <c r="P29952" s="114">
        <v>384</v>
      </c>
      <c r="Q29952" s="111" t="s">
        <v>153</v>
      </c>
      <c r="R29952" s="102" t="s">
        <v>86153</v>
      </c>
      <c r="S29952" s="102" t="s">
        <v>13360</v>
      </c>
      <c r="T29952" s="102" t="s">
        <v>492</v>
      </c>
      <c r="U29952" s="110">
        <f>SUMIFS('Discount Profile'!$N:$N,'Discount Profile'!$F:$F,List_Price[[#This Row],[PGR]])</f>
        <v>0</v>
      </c>
      <c r="V29952" s="103">
        <f>SUMIFS('Discount Profile'!$O:$O,'Discount Profile'!$H:$H,List_Price[[#This Row],[Article]])</f>
        <v>0</v>
      </c>
      <c r="W29952" s="101">
        <f>ROUND(List_Price[[#This Row],[List
Price]]*(1-IF(List_Price[[#This Row],[EAD]]=0,List_Price[[#This Row],[PGR
Discount]],List_Price[[#This Row],[EAD]])),2)</f>
        <v>10.51</v>
      </c>
      <c r="X29952" s="111">
        <f t="shared" si="467"/>
        <v>1</v>
      </c>
      <c r="Z29952" s="38"/>
    </row>
    <row r="29953" spans="1:26" x14ac:dyDescent="0.2">
      <c r="A29953" s="38"/>
      <c r="C29953" s="112" t="s">
        <v>86154</v>
      </c>
      <c r="D29953" s="113" t="s">
        <v>86155</v>
      </c>
      <c r="E29953" s="102" t="s">
        <v>7</v>
      </c>
      <c r="F29953" s="113" t="s">
        <v>123</v>
      </c>
      <c r="G29953" s="100">
        <v>297.51</v>
      </c>
      <c r="H29953" s="114">
        <v>1</v>
      </c>
      <c r="I29953" s="102" t="s">
        <v>1</v>
      </c>
      <c r="J29953" s="114">
        <v>1</v>
      </c>
      <c r="K29953" s="114">
        <v>1</v>
      </c>
      <c r="L29953" s="115">
        <v>143</v>
      </c>
      <c r="M29953" s="114">
        <v>132</v>
      </c>
      <c r="N29953" s="114">
        <v>34</v>
      </c>
      <c r="O29953" s="102" t="s">
        <v>152</v>
      </c>
      <c r="P29953" s="114">
        <v>175</v>
      </c>
      <c r="Q29953" s="111" t="s">
        <v>153</v>
      </c>
      <c r="R29953" s="102" t="s">
        <v>86156</v>
      </c>
      <c r="S29953" s="102" t="s">
        <v>11530</v>
      </c>
      <c r="T29953" s="102" t="s">
        <v>206</v>
      </c>
      <c r="U29953" s="110">
        <f>SUMIFS('Discount Profile'!$N:$N,'Discount Profile'!$F:$F,List_Price[[#This Row],[PGR]])</f>
        <v>0</v>
      </c>
      <c r="V29953" s="103">
        <f>SUMIFS('Discount Profile'!$O:$O,'Discount Profile'!$H:$H,List_Price[[#This Row],[Article]])</f>
        <v>0</v>
      </c>
      <c r="W29953" s="101">
        <f>ROUND(List_Price[[#This Row],[List
Price]]*(1-IF(List_Price[[#This Row],[EAD]]=0,List_Price[[#This Row],[PGR
Discount]],List_Price[[#This Row],[EAD]])),2)</f>
        <v>297.51</v>
      </c>
      <c r="X29953" s="111">
        <f t="shared" si="467"/>
        <v>1</v>
      </c>
      <c r="Z29953" s="38"/>
    </row>
    <row r="29954" spans="1:26" x14ac:dyDescent="0.2">
      <c r="A29954" s="38"/>
      <c r="C29954" s="112" t="s">
        <v>86157</v>
      </c>
      <c r="D29954" s="113" t="s">
        <v>86158</v>
      </c>
      <c r="E29954" s="102" t="s">
        <v>11</v>
      </c>
      <c r="F29954" s="113" t="s">
        <v>201</v>
      </c>
      <c r="G29954" s="100">
        <v>41.34</v>
      </c>
      <c r="H29954" s="114">
        <v>1</v>
      </c>
      <c r="I29954" s="102" t="s">
        <v>1</v>
      </c>
      <c r="J29954" s="114">
        <v>1</v>
      </c>
      <c r="K29954" s="114">
        <v>1</v>
      </c>
      <c r="L29954" s="115">
        <v>88</v>
      </c>
      <c r="M29954" s="114">
        <v>41</v>
      </c>
      <c r="N29954" s="114">
        <v>17</v>
      </c>
      <c r="O29954" s="102" t="s">
        <v>152</v>
      </c>
      <c r="P29954" s="114">
        <v>63</v>
      </c>
      <c r="Q29954" s="111" t="s">
        <v>153</v>
      </c>
      <c r="R29954" s="102" t="s">
        <v>86159</v>
      </c>
      <c r="S29954" s="102" t="s">
        <v>13360</v>
      </c>
      <c r="T29954" s="102" t="s">
        <v>127</v>
      </c>
      <c r="U29954" s="110">
        <f>SUMIFS('Discount Profile'!$N:$N,'Discount Profile'!$F:$F,List_Price[[#This Row],[PGR]])</f>
        <v>0</v>
      </c>
      <c r="V29954" s="103">
        <f>SUMIFS('Discount Profile'!$O:$O,'Discount Profile'!$H:$H,List_Price[[#This Row],[Article]])</f>
        <v>0</v>
      </c>
      <c r="W29954" s="101">
        <f>ROUND(List_Price[[#This Row],[List
Price]]*(1-IF(List_Price[[#This Row],[EAD]]=0,List_Price[[#This Row],[PGR
Discount]],List_Price[[#This Row],[EAD]])),2)</f>
        <v>41.34</v>
      </c>
      <c r="X29954" s="111">
        <f t="shared" si="467"/>
        <v>1</v>
      </c>
      <c r="Z29954" s="38"/>
    </row>
    <row r="29955" spans="1:26" x14ac:dyDescent="0.2">
      <c r="A29955" s="38"/>
      <c r="C29955" s="112" t="s">
        <v>86160</v>
      </c>
      <c r="D29955" s="113" t="s">
        <v>86161</v>
      </c>
      <c r="E29955" s="102" t="s">
        <v>11</v>
      </c>
      <c r="F29955" s="113" t="s">
        <v>201</v>
      </c>
      <c r="G29955" s="100">
        <v>40.5</v>
      </c>
      <c r="H29955" s="114">
        <v>1</v>
      </c>
      <c r="I29955" s="102" t="s">
        <v>1</v>
      </c>
      <c r="J29955" s="114">
        <v>1</v>
      </c>
      <c r="K29955" s="114">
        <v>1</v>
      </c>
      <c r="L29955" s="115">
        <v>87</v>
      </c>
      <c r="M29955" s="114">
        <v>37</v>
      </c>
      <c r="N29955" s="114">
        <v>15</v>
      </c>
      <c r="O29955" s="102" t="s">
        <v>152</v>
      </c>
      <c r="P29955" s="114">
        <v>52</v>
      </c>
      <c r="Q29955" s="111" t="s">
        <v>153</v>
      </c>
      <c r="R29955" s="102" t="s">
        <v>86162</v>
      </c>
      <c r="S29955" s="102" t="s">
        <v>13360</v>
      </c>
      <c r="T29955" s="102" t="s">
        <v>127</v>
      </c>
      <c r="U29955" s="110">
        <f>SUMIFS('Discount Profile'!$N:$N,'Discount Profile'!$F:$F,List_Price[[#This Row],[PGR]])</f>
        <v>0</v>
      </c>
      <c r="V29955" s="103">
        <f>SUMIFS('Discount Profile'!$O:$O,'Discount Profile'!$H:$H,List_Price[[#This Row],[Article]])</f>
        <v>0</v>
      </c>
      <c r="W29955" s="101">
        <f>ROUND(List_Price[[#This Row],[List
Price]]*(1-IF(List_Price[[#This Row],[EAD]]=0,List_Price[[#This Row],[PGR
Discount]],List_Price[[#This Row],[EAD]])),2)</f>
        <v>40.5</v>
      </c>
      <c r="X29955" s="111">
        <f t="shared" si="467"/>
        <v>1</v>
      </c>
      <c r="Z29955" s="38"/>
    </row>
    <row r="29956" spans="1:26" x14ac:dyDescent="0.2">
      <c r="A29956" s="38"/>
      <c r="C29956" s="112" t="s">
        <v>86163</v>
      </c>
      <c r="D29956" s="113" t="s">
        <v>86164</v>
      </c>
      <c r="E29956" s="102" t="s">
        <v>11</v>
      </c>
      <c r="F29956" s="113" t="s">
        <v>201</v>
      </c>
      <c r="G29956" s="100">
        <v>58.74</v>
      </c>
      <c r="H29956" s="114">
        <v>1</v>
      </c>
      <c r="I29956" s="102" t="s">
        <v>1</v>
      </c>
      <c r="J29956" s="114">
        <v>1</v>
      </c>
      <c r="K29956" s="114">
        <v>1</v>
      </c>
      <c r="L29956" s="115">
        <v>86</v>
      </c>
      <c r="M29956" s="114">
        <v>36</v>
      </c>
      <c r="N29956" s="114">
        <v>16</v>
      </c>
      <c r="O29956" s="102" t="s">
        <v>152</v>
      </c>
      <c r="P29956" s="114">
        <v>50</v>
      </c>
      <c r="Q29956" s="111" t="s">
        <v>153</v>
      </c>
      <c r="R29956" s="102" t="s">
        <v>86165</v>
      </c>
      <c r="S29956" s="102" t="s">
        <v>209</v>
      </c>
      <c r="T29956" s="102" t="s">
        <v>127</v>
      </c>
      <c r="U29956" s="110">
        <f>SUMIFS('Discount Profile'!$N:$N,'Discount Profile'!$F:$F,List_Price[[#This Row],[PGR]])</f>
        <v>0</v>
      </c>
      <c r="V29956" s="103">
        <f>SUMIFS('Discount Profile'!$O:$O,'Discount Profile'!$H:$H,List_Price[[#This Row],[Article]])</f>
        <v>0</v>
      </c>
      <c r="W29956" s="101">
        <f>ROUND(List_Price[[#This Row],[List
Price]]*(1-IF(List_Price[[#This Row],[EAD]]=0,List_Price[[#This Row],[PGR
Discount]],List_Price[[#This Row],[EAD]])),2)</f>
        <v>58.74</v>
      </c>
      <c r="X29956" s="111">
        <f t="shared" si="467"/>
        <v>1</v>
      </c>
      <c r="Z29956" s="38"/>
    </row>
    <row r="29957" spans="1:26" x14ac:dyDescent="0.2">
      <c r="A29957" s="38"/>
      <c r="C29957" s="112" t="s">
        <v>86166</v>
      </c>
      <c r="D29957" s="113" t="s">
        <v>86167</v>
      </c>
      <c r="E29957" s="102" t="s">
        <v>11</v>
      </c>
      <c r="F29957" s="113" t="s">
        <v>201</v>
      </c>
      <c r="G29957" s="100">
        <v>13.73</v>
      </c>
      <c r="H29957" s="114">
        <v>1</v>
      </c>
      <c r="I29957" s="102" t="s">
        <v>1</v>
      </c>
      <c r="J29957" s="114">
        <v>10</v>
      </c>
      <c r="K29957" s="114">
        <v>10</v>
      </c>
      <c r="L29957" s="115">
        <v>140</v>
      </c>
      <c r="M29957" s="114">
        <v>64</v>
      </c>
      <c r="N29957" s="114">
        <v>46</v>
      </c>
      <c r="O29957" s="102" t="s">
        <v>152</v>
      </c>
      <c r="P29957" s="114">
        <v>107</v>
      </c>
      <c r="Q29957" s="111" t="s">
        <v>153</v>
      </c>
      <c r="R29957" s="102" t="s">
        <v>86168</v>
      </c>
      <c r="S29957" s="102" t="s">
        <v>56903</v>
      </c>
      <c r="T29957" s="102" t="s">
        <v>143</v>
      </c>
      <c r="U29957" s="110">
        <f>SUMIFS('Discount Profile'!$N:$N,'Discount Profile'!$F:$F,List_Price[[#This Row],[PGR]])</f>
        <v>0</v>
      </c>
      <c r="V29957" s="103">
        <f>SUMIFS('Discount Profile'!$O:$O,'Discount Profile'!$H:$H,List_Price[[#This Row],[Article]])</f>
        <v>0</v>
      </c>
      <c r="W29957" s="101">
        <f>ROUND(List_Price[[#This Row],[List
Price]]*(1-IF(List_Price[[#This Row],[EAD]]=0,List_Price[[#This Row],[PGR
Discount]],List_Price[[#This Row],[EAD]])),2)</f>
        <v>13.73</v>
      </c>
      <c r="X29957" s="111">
        <f t="shared" si="467"/>
        <v>1</v>
      </c>
      <c r="Z29957" s="38"/>
    </row>
    <row r="29958" spans="1:26" x14ac:dyDescent="0.2">
      <c r="A29958" s="38"/>
      <c r="C29958" s="112" t="s">
        <v>86169</v>
      </c>
      <c r="D29958" s="113" t="s">
        <v>86170</v>
      </c>
      <c r="E29958" s="102" t="s">
        <v>68</v>
      </c>
      <c r="F29958" s="113" t="s">
        <v>17955</v>
      </c>
      <c r="G29958" s="100">
        <v>8.8699999999999992</v>
      </c>
      <c r="H29958" s="114">
        <v>1</v>
      </c>
      <c r="I29958" s="102" t="s">
        <v>1</v>
      </c>
      <c r="J29958" s="114">
        <v>10</v>
      </c>
      <c r="K29958" s="114">
        <v>1</v>
      </c>
      <c r="L29958" s="115">
        <v>170</v>
      </c>
      <c r="M29958" s="114">
        <v>109</v>
      </c>
      <c r="N29958" s="114">
        <v>80</v>
      </c>
      <c r="O29958" s="102" t="s">
        <v>152</v>
      </c>
      <c r="P29958" s="114">
        <v>805</v>
      </c>
      <c r="Q29958" s="111" t="s">
        <v>153</v>
      </c>
      <c r="R29958" s="102" t="s">
        <v>86171</v>
      </c>
      <c r="S29958" s="102" t="s">
        <v>13361</v>
      </c>
      <c r="T29958" s="102" t="s">
        <v>196</v>
      </c>
      <c r="U29958" s="110">
        <f>SUMIFS('Discount Profile'!$N:$N,'Discount Profile'!$F:$F,List_Price[[#This Row],[PGR]])</f>
        <v>0</v>
      </c>
      <c r="V29958" s="103">
        <f>SUMIFS('Discount Profile'!$O:$O,'Discount Profile'!$H:$H,List_Price[[#This Row],[Article]])</f>
        <v>0</v>
      </c>
      <c r="W29958" s="101">
        <f>ROUND(List_Price[[#This Row],[List
Price]]*(1-IF(List_Price[[#This Row],[EAD]]=0,List_Price[[#This Row],[PGR
Discount]],List_Price[[#This Row],[EAD]])),2)</f>
        <v>8.8699999999999992</v>
      </c>
      <c r="X29958" s="111">
        <f t="shared" si="467"/>
        <v>1</v>
      </c>
      <c r="Z29958" s="38"/>
    </row>
    <row r="29959" spans="1:26" x14ac:dyDescent="0.2">
      <c r="A29959" s="38"/>
      <c r="C29959" s="112" t="s">
        <v>86172</v>
      </c>
      <c r="D29959" s="113" t="s">
        <v>86173</v>
      </c>
      <c r="E29959" s="102" t="s">
        <v>68</v>
      </c>
      <c r="F29959" s="113" t="s">
        <v>17955</v>
      </c>
      <c r="G29959" s="100">
        <v>7.37</v>
      </c>
      <c r="H29959" s="114">
        <v>1</v>
      </c>
      <c r="I29959" s="102" t="s">
        <v>1</v>
      </c>
      <c r="J29959" s="114">
        <v>10</v>
      </c>
      <c r="K29959" s="114">
        <v>10</v>
      </c>
      <c r="L29959" s="115">
        <v>113</v>
      </c>
      <c r="M29959" s="114">
        <v>90</v>
      </c>
      <c r="N29959" s="114">
        <v>94</v>
      </c>
      <c r="O29959" s="102" t="s">
        <v>152</v>
      </c>
      <c r="P29959" s="114">
        <v>451</v>
      </c>
      <c r="Q29959" s="111" t="s">
        <v>153</v>
      </c>
      <c r="R29959" s="102" t="s">
        <v>86174</v>
      </c>
      <c r="S29959" s="102" t="s">
        <v>565</v>
      </c>
      <c r="T29959" s="102" t="s">
        <v>196</v>
      </c>
      <c r="U29959" s="110">
        <f>SUMIFS('Discount Profile'!$N:$N,'Discount Profile'!$F:$F,List_Price[[#This Row],[PGR]])</f>
        <v>0</v>
      </c>
      <c r="V29959" s="103">
        <f>SUMIFS('Discount Profile'!$O:$O,'Discount Profile'!$H:$H,List_Price[[#This Row],[Article]])</f>
        <v>0</v>
      </c>
      <c r="W29959" s="101">
        <f>ROUND(List_Price[[#This Row],[List
Price]]*(1-IF(List_Price[[#This Row],[EAD]]=0,List_Price[[#This Row],[PGR
Discount]],List_Price[[#This Row],[EAD]])),2)</f>
        <v>7.37</v>
      </c>
      <c r="X29959" s="111">
        <f t="shared" si="467"/>
        <v>1</v>
      </c>
      <c r="Z29959" s="38"/>
    </row>
    <row r="29960" spans="1:26" x14ac:dyDescent="0.2">
      <c r="A29960" s="38"/>
      <c r="C29960" s="112" t="s">
        <v>86175</v>
      </c>
      <c r="D29960" s="113" t="s">
        <v>86176</v>
      </c>
      <c r="E29960" s="102" t="s">
        <v>36</v>
      </c>
      <c r="F29960" s="113" t="s">
        <v>22071</v>
      </c>
      <c r="G29960" s="100">
        <v>21.48</v>
      </c>
      <c r="H29960" s="114">
        <v>1</v>
      </c>
      <c r="I29960" s="102" t="s">
        <v>1</v>
      </c>
      <c r="J29960" s="114">
        <v>1</v>
      </c>
      <c r="K29960" s="114">
        <v>1</v>
      </c>
      <c r="L29960" s="115">
        <v>84</v>
      </c>
      <c r="M29960" s="114">
        <v>78</v>
      </c>
      <c r="N29960" s="114">
        <v>49</v>
      </c>
      <c r="O29960" s="102" t="s">
        <v>152</v>
      </c>
      <c r="P29960" s="114">
        <v>78</v>
      </c>
      <c r="Q29960" s="111" t="s">
        <v>153</v>
      </c>
      <c r="R29960" s="102" t="s">
        <v>86177</v>
      </c>
      <c r="S29960" s="102" t="s">
        <v>209</v>
      </c>
      <c r="T29960" s="102" t="s">
        <v>127</v>
      </c>
      <c r="U29960" s="110">
        <f>SUMIFS('Discount Profile'!$N:$N,'Discount Profile'!$F:$F,List_Price[[#This Row],[PGR]])</f>
        <v>0</v>
      </c>
      <c r="V29960" s="103">
        <f>SUMIFS('Discount Profile'!$O:$O,'Discount Profile'!$H:$H,List_Price[[#This Row],[Article]])</f>
        <v>0</v>
      </c>
      <c r="W29960" s="101">
        <f>ROUND(List_Price[[#This Row],[List
Price]]*(1-IF(List_Price[[#This Row],[EAD]]=0,List_Price[[#This Row],[PGR
Discount]],List_Price[[#This Row],[EAD]])),2)</f>
        <v>21.48</v>
      </c>
      <c r="X29960" s="111">
        <f t="shared" si="467"/>
        <v>1</v>
      </c>
      <c r="Z29960" s="38"/>
    </row>
    <row r="29961" spans="1:26" x14ac:dyDescent="0.2">
      <c r="A29961" s="38"/>
      <c r="C29961" s="112" t="s">
        <v>86178</v>
      </c>
      <c r="D29961" s="113" t="s">
        <v>86179</v>
      </c>
      <c r="E29961" s="102" t="s">
        <v>137</v>
      </c>
      <c r="F29961" s="113" t="s">
        <v>84231</v>
      </c>
      <c r="G29961" s="100">
        <v>39.270000000000003</v>
      </c>
      <c r="H29961" s="114">
        <v>1</v>
      </c>
      <c r="I29961" s="102" t="s">
        <v>1</v>
      </c>
      <c r="J29961" s="114">
        <v>10</v>
      </c>
      <c r="K29961" s="114">
        <v>10</v>
      </c>
      <c r="L29961" s="115">
        <v>96</v>
      </c>
      <c r="M29961" s="114">
        <v>83</v>
      </c>
      <c r="N29961" s="114">
        <v>80</v>
      </c>
      <c r="O29961" s="102" t="s">
        <v>152</v>
      </c>
      <c r="P29961" s="114">
        <v>288</v>
      </c>
      <c r="Q29961" s="111" t="s">
        <v>153</v>
      </c>
      <c r="R29961" s="102" t="s">
        <v>86180</v>
      </c>
      <c r="S29961" s="102" t="s">
        <v>13361</v>
      </c>
      <c r="T29961" s="102" t="s">
        <v>206</v>
      </c>
      <c r="U29961" s="110">
        <f>SUMIFS('Discount Profile'!$N:$N,'Discount Profile'!$F:$F,List_Price[[#This Row],[PGR]])</f>
        <v>0</v>
      </c>
      <c r="V29961" s="103">
        <f>SUMIFS('Discount Profile'!$O:$O,'Discount Profile'!$H:$H,List_Price[[#This Row],[Article]])</f>
        <v>0</v>
      </c>
      <c r="W29961" s="101">
        <f>ROUND(List_Price[[#This Row],[List
Price]]*(1-IF(List_Price[[#This Row],[EAD]]=0,List_Price[[#This Row],[PGR
Discount]],List_Price[[#This Row],[EAD]])),2)</f>
        <v>39.270000000000003</v>
      </c>
      <c r="X29961" s="111">
        <f t="shared" ref="X29961:X30024" si="468">$H29961</f>
        <v>1</v>
      </c>
      <c r="Z29961" s="38"/>
    </row>
    <row r="29962" spans="1:26" x14ac:dyDescent="0.2">
      <c r="A29962" s="38"/>
      <c r="C29962" s="112" t="s">
        <v>86181</v>
      </c>
      <c r="D29962" s="113" t="s">
        <v>86182</v>
      </c>
      <c r="E29962" s="102" t="s">
        <v>137</v>
      </c>
      <c r="F29962" s="113" t="s">
        <v>84231</v>
      </c>
      <c r="G29962" s="100">
        <v>28.08</v>
      </c>
      <c r="H29962" s="114">
        <v>1</v>
      </c>
      <c r="I29962" s="102" t="s">
        <v>1</v>
      </c>
      <c r="J29962" s="114">
        <v>10</v>
      </c>
      <c r="K29962" s="114">
        <v>10</v>
      </c>
      <c r="L29962" s="115">
        <v>95</v>
      </c>
      <c r="M29962" s="114">
        <v>84</v>
      </c>
      <c r="N29962" s="114">
        <v>80</v>
      </c>
      <c r="O29962" s="102" t="s">
        <v>152</v>
      </c>
      <c r="P29962" s="114">
        <v>288</v>
      </c>
      <c r="Q29962" s="111" t="s">
        <v>153</v>
      </c>
      <c r="R29962" s="102" t="s">
        <v>86183</v>
      </c>
      <c r="S29962" s="102" t="s">
        <v>13360</v>
      </c>
      <c r="T29962" s="102" t="s">
        <v>206</v>
      </c>
      <c r="U29962" s="110">
        <f>SUMIFS('Discount Profile'!$N:$N,'Discount Profile'!$F:$F,List_Price[[#This Row],[PGR]])</f>
        <v>0</v>
      </c>
      <c r="V29962" s="103">
        <f>SUMIFS('Discount Profile'!$O:$O,'Discount Profile'!$H:$H,List_Price[[#This Row],[Article]])</f>
        <v>0</v>
      </c>
      <c r="W29962" s="101">
        <f>ROUND(List_Price[[#This Row],[List
Price]]*(1-IF(List_Price[[#This Row],[EAD]]=0,List_Price[[#This Row],[PGR
Discount]],List_Price[[#This Row],[EAD]])),2)</f>
        <v>28.08</v>
      </c>
      <c r="X29962" s="111">
        <f t="shared" si="468"/>
        <v>1</v>
      </c>
      <c r="Z29962" s="38"/>
    </row>
    <row r="29963" spans="1:26" x14ac:dyDescent="0.2">
      <c r="A29963" s="38"/>
      <c r="C29963" s="112" t="s">
        <v>86184</v>
      </c>
      <c r="D29963" s="113" t="s">
        <v>86185</v>
      </c>
      <c r="E29963" s="102" t="s">
        <v>137</v>
      </c>
      <c r="F29963" s="113" t="s">
        <v>84231</v>
      </c>
      <c r="G29963" s="100">
        <v>29.98</v>
      </c>
      <c r="H29963" s="114">
        <v>1</v>
      </c>
      <c r="I29963" s="102" t="s">
        <v>1</v>
      </c>
      <c r="J29963" s="114">
        <v>10</v>
      </c>
      <c r="K29963" s="114">
        <v>10</v>
      </c>
      <c r="L29963" s="115">
        <v>95</v>
      </c>
      <c r="M29963" s="114">
        <v>83</v>
      </c>
      <c r="N29963" s="114">
        <v>80</v>
      </c>
      <c r="O29963" s="102" t="s">
        <v>152</v>
      </c>
      <c r="P29963" s="114">
        <v>285</v>
      </c>
      <c r="Q29963" s="111" t="s">
        <v>153</v>
      </c>
      <c r="R29963" s="102" t="s">
        <v>86186</v>
      </c>
      <c r="S29963" s="102" t="s">
        <v>13360</v>
      </c>
      <c r="T29963" s="102" t="s">
        <v>206</v>
      </c>
      <c r="U29963" s="110">
        <f>SUMIFS('Discount Profile'!$N:$N,'Discount Profile'!$F:$F,List_Price[[#This Row],[PGR]])</f>
        <v>0</v>
      </c>
      <c r="V29963" s="103">
        <f>SUMIFS('Discount Profile'!$O:$O,'Discount Profile'!$H:$H,List_Price[[#This Row],[Article]])</f>
        <v>0</v>
      </c>
      <c r="W29963" s="101">
        <f>ROUND(List_Price[[#This Row],[List
Price]]*(1-IF(List_Price[[#This Row],[EAD]]=0,List_Price[[#This Row],[PGR
Discount]],List_Price[[#This Row],[EAD]])),2)</f>
        <v>29.98</v>
      </c>
      <c r="X29963" s="111">
        <f t="shared" si="468"/>
        <v>1</v>
      </c>
      <c r="Z29963" s="38"/>
    </row>
    <row r="29964" spans="1:26" x14ac:dyDescent="0.2">
      <c r="A29964" s="38"/>
      <c r="C29964" s="112" t="s">
        <v>86187</v>
      </c>
      <c r="D29964" s="113" t="s">
        <v>86188</v>
      </c>
      <c r="E29964" s="102" t="s">
        <v>16</v>
      </c>
      <c r="F29964" s="113" t="s">
        <v>251</v>
      </c>
      <c r="G29964" s="100">
        <v>3848.19</v>
      </c>
      <c r="H29964" s="114">
        <v>1</v>
      </c>
      <c r="I29964" s="102" t="s">
        <v>1</v>
      </c>
      <c r="J29964" s="114">
        <v>1</v>
      </c>
      <c r="K29964" s="114">
        <v>1</v>
      </c>
      <c r="L29964" s="115">
        <v>235</v>
      </c>
      <c r="M29964" s="114">
        <v>235</v>
      </c>
      <c r="N29964" s="114">
        <v>355</v>
      </c>
      <c r="O29964" s="102" t="s">
        <v>152</v>
      </c>
      <c r="P29964" s="114">
        <v>3263</v>
      </c>
      <c r="Q29964" s="111" t="s">
        <v>153</v>
      </c>
      <c r="R29964" s="102" t="s">
        <v>86189</v>
      </c>
      <c r="S29964" s="102" t="s">
        <v>214</v>
      </c>
      <c r="T29964" s="102" t="s">
        <v>143</v>
      </c>
      <c r="U29964" s="110">
        <f>SUMIFS('Discount Profile'!$N:$N,'Discount Profile'!$F:$F,List_Price[[#This Row],[PGR]])</f>
        <v>0</v>
      </c>
      <c r="V29964" s="103">
        <f>SUMIFS('Discount Profile'!$O:$O,'Discount Profile'!$H:$H,List_Price[[#This Row],[Article]])</f>
        <v>0</v>
      </c>
      <c r="W29964" s="101">
        <f>ROUND(List_Price[[#This Row],[List
Price]]*(1-IF(List_Price[[#This Row],[EAD]]=0,List_Price[[#This Row],[PGR
Discount]],List_Price[[#This Row],[EAD]])),2)</f>
        <v>3848.19</v>
      </c>
      <c r="X29964" s="111">
        <f t="shared" si="468"/>
        <v>1</v>
      </c>
      <c r="Z29964" s="38"/>
    </row>
    <row r="29965" spans="1:26" x14ac:dyDescent="0.2">
      <c r="A29965" s="38"/>
      <c r="C29965" s="112" t="s">
        <v>86190</v>
      </c>
      <c r="D29965" s="113" t="s">
        <v>86191</v>
      </c>
      <c r="E29965" s="102" t="s">
        <v>16</v>
      </c>
      <c r="F29965" s="113" t="s">
        <v>251</v>
      </c>
      <c r="G29965" s="100">
        <v>3637.47</v>
      </c>
      <c r="H29965" s="114">
        <v>1</v>
      </c>
      <c r="I29965" s="102" t="s">
        <v>1</v>
      </c>
      <c r="J29965" s="114">
        <v>1</v>
      </c>
      <c r="K29965" s="114">
        <v>1</v>
      </c>
      <c r="L29965" s="115">
        <v>235</v>
      </c>
      <c r="M29965" s="114">
        <v>235</v>
      </c>
      <c r="N29965" s="114">
        <v>355</v>
      </c>
      <c r="O29965" s="102" t="s">
        <v>152</v>
      </c>
      <c r="P29965" s="114">
        <v>3263</v>
      </c>
      <c r="Q29965" s="111" t="s">
        <v>153</v>
      </c>
      <c r="R29965" s="102" t="s">
        <v>86192</v>
      </c>
      <c r="S29965" s="102" t="s">
        <v>214</v>
      </c>
      <c r="T29965" s="102" t="s">
        <v>143</v>
      </c>
      <c r="U29965" s="110">
        <f>SUMIFS('Discount Profile'!$N:$N,'Discount Profile'!$F:$F,List_Price[[#This Row],[PGR]])</f>
        <v>0</v>
      </c>
      <c r="V29965" s="103">
        <f>SUMIFS('Discount Profile'!$O:$O,'Discount Profile'!$H:$H,List_Price[[#This Row],[Article]])</f>
        <v>0</v>
      </c>
      <c r="W29965" s="101">
        <f>ROUND(List_Price[[#This Row],[List
Price]]*(1-IF(List_Price[[#This Row],[EAD]]=0,List_Price[[#This Row],[PGR
Discount]],List_Price[[#This Row],[EAD]])),2)</f>
        <v>3637.47</v>
      </c>
      <c r="X29965" s="111">
        <f t="shared" si="468"/>
        <v>1</v>
      </c>
      <c r="Z29965" s="38"/>
    </row>
    <row r="29966" spans="1:26" x14ac:dyDescent="0.2">
      <c r="A29966" s="38"/>
      <c r="C29966" s="112" t="s">
        <v>86193</v>
      </c>
      <c r="D29966" s="113" t="s">
        <v>86194</v>
      </c>
      <c r="E29966" s="102" t="s">
        <v>11</v>
      </c>
      <c r="F29966" s="113" t="s">
        <v>201</v>
      </c>
      <c r="G29966" s="100">
        <v>55.54</v>
      </c>
      <c r="H29966" s="114">
        <v>1</v>
      </c>
      <c r="I29966" s="102" t="s">
        <v>1</v>
      </c>
      <c r="J29966" s="114">
        <v>1</v>
      </c>
      <c r="K29966" s="114">
        <v>1</v>
      </c>
      <c r="L29966" s="115">
        <v>88</v>
      </c>
      <c r="M29966" s="114">
        <v>37</v>
      </c>
      <c r="N29966" s="114">
        <v>19</v>
      </c>
      <c r="O29966" s="102" t="s">
        <v>152</v>
      </c>
      <c r="P29966" s="114">
        <v>36</v>
      </c>
      <c r="Q29966" s="111" t="s">
        <v>153</v>
      </c>
      <c r="R29966" s="102" t="s">
        <v>86195</v>
      </c>
      <c r="S29966" s="102" t="s">
        <v>209</v>
      </c>
      <c r="T29966" s="102" t="s">
        <v>143</v>
      </c>
      <c r="U29966" s="110">
        <f>SUMIFS('Discount Profile'!$N:$N,'Discount Profile'!$F:$F,List_Price[[#This Row],[PGR]])</f>
        <v>0</v>
      </c>
      <c r="V29966" s="103">
        <f>SUMIFS('Discount Profile'!$O:$O,'Discount Profile'!$H:$H,List_Price[[#This Row],[Article]])</f>
        <v>0</v>
      </c>
      <c r="W29966" s="101">
        <f>ROUND(List_Price[[#This Row],[List
Price]]*(1-IF(List_Price[[#This Row],[EAD]]=0,List_Price[[#This Row],[PGR
Discount]],List_Price[[#This Row],[EAD]])),2)</f>
        <v>55.54</v>
      </c>
      <c r="X29966" s="111">
        <f t="shared" si="468"/>
        <v>1</v>
      </c>
      <c r="Z29966" s="38"/>
    </row>
    <row r="29967" spans="1:26" x14ac:dyDescent="0.2">
      <c r="A29967" s="38"/>
      <c r="C29967" s="112" t="s">
        <v>86196</v>
      </c>
      <c r="D29967" s="113" t="s">
        <v>86197</v>
      </c>
      <c r="E29967" s="102" t="s">
        <v>36</v>
      </c>
      <c r="F29967" s="113" t="s">
        <v>22071</v>
      </c>
      <c r="G29967" s="100">
        <v>16.079999999999998</v>
      </c>
      <c r="H29967" s="114">
        <v>1</v>
      </c>
      <c r="I29967" s="102" t="s">
        <v>1</v>
      </c>
      <c r="J29967" s="114">
        <v>1</v>
      </c>
      <c r="K29967" s="114">
        <v>1</v>
      </c>
      <c r="L29967" s="115">
        <v>87</v>
      </c>
      <c r="M29967" s="114">
        <v>72</v>
      </c>
      <c r="N29967" s="114">
        <v>56</v>
      </c>
      <c r="O29967" s="102" t="s">
        <v>152</v>
      </c>
      <c r="P29967" s="114">
        <v>67</v>
      </c>
      <c r="Q29967" s="111" t="s">
        <v>153</v>
      </c>
      <c r="R29967" s="102" t="s">
        <v>86198</v>
      </c>
      <c r="S29967" s="102" t="s">
        <v>209</v>
      </c>
      <c r="T29967" s="102" t="s">
        <v>127</v>
      </c>
      <c r="U29967" s="110">
        <f>SUMIFS('Discount Profile'!$N:$N,'Discount Profile'!$F:$F,List_Price[[#This Row],[PGR]])</f>
        <v>0</v>
      </c>
      <c r="V29967" s="103">
        <f>SUMIFS('Discount Profile'!$O:$O,'Discount Profile'!$H:$H,List_Price[[#This Row],[Article]])</f>
        <v>0</v>
      </c>
      <c r="W29967" s="101">
        <f>ROUND(List_Price[[#This Row],[List
Price]]*(1-IF(List_Price[[#This Row],[EAD]]=0,List_Price[[#This Row],[PGR
Discount]],List_Price[[#This Row],[EAD]])),2)</f>
        <v>16.079999999999998</v>
      </c>
      <c r="X29967" s="111">
        <f t="shared" si="468"/>
        <v>1</v>
      </c>
      <c r="Z29967" s="38"/>
    </row>
    <row r="29968" spans="1:26" x14ac:dyDescent="0.2">
      <c r="A29968" s="38"/>
      <c r="C29968" s="112" t="s">
        <v>86199</v>
      </c>
      <c r="D29968" s="113" t="s">
        <v>86200</v>
      </c>
      <c r="E29968" s="102" t="s">
        <v>69</v>
      </c>
      <c r="F29968" s="113" t="s">
        <v>14080</v>
      </c>
      <c r="G29968" s="100">
        <v>45.63</v>
      </c>
      <c r="H29968" s="114">
        <v>1</v>
      </c>
      <c r="I29968" s="102" t="s">
        <v>1</v>
      </c>
      <c r="J29968" s="114">
        <v>10</v>
      </c>
      <c r="K29968" s="114">
        <v>10</v>
      </c>
      <c r="L29968" s="115">
        <v>197</v>
      </c>
      <c r="M29968" s="114">
        <v>136</v>
      </c>
      <c r="N29968" s="114">
        <v>39</v>
      </c>
      <c r="O29968" s="102" t="s">
        <v>152</v>
      </c>
      <c r="P29968" s="114">
        <v>312</v>
      </c>
      <c r="Q29968" s="111" t="s">
        <v>153</v>
      </c>
      <c r="R29968" s="102" t="s">
        <v>86201</v>
      </c>
      <c r="S29968" s="102" t="s">
        <v>214</v>
      </c>
      <c r="T29968" s="102" t="s">
        <v>127</v>
      </c>
      <c r="U29968" s="110">
        <f>SUMIFS('Discount Profile'!$N:$N,'Discount Profile'!$F:$F,List_Price[[#This Row],[PGR]])</f>
        <v>0</v>
      </c>
      <c r="V29968" s="103">
        <f>SUMIFS('Discount Profile'!$O:$O,'Discount Profile'!$H:$H,List_Price[[#This Row],[Article]])</f>
        <v>0</v>
      </c>
      <c r="W29968" s="101">
        <f>ROUND(List_Price[[#This Row],[List
Price]]*(1-IF(List_Price[[#This Row],[EAD]]=0,List_Price[[#This Row],[PGR
Discount]],List_Price[[#This Row],[EAD]])),2)</f>
        <v>45.63</v>
      </c>
      <c r="X29968" s="111">
        <f t="shared" si="468"/>
        <v>1</v>
      </c>
      <c r="Z29968" s="38"/>
    </row>
    <row r="29969" spans="1:26" x14ac:dyDescent="0.2">
      <c r="A29969" s="38"/>
      <c r="C29969" s="112" t="s">
        <v>94293</v>
      </c>
      <c r="D29969" s="113" t="s">
        <v>94294</v>
      </c>
      <c r="E29969" s="102" t="s">
        <v>192</v>
      </c>
      <c r="F29969" s="113" t="s">
        <v>193</v>
      </c>
      <c r="G29969" s="100">
        <v>920.4</v>
      </c>
      <c r="H29969" s="114">
        <v>100</v>
      </c>
      <c r="I29969" s="102" t="s">
        <v>1</v>
      </c>
      <c r="J29969" s="114">
        <v>20</v>
      </c>
      <c r="K29969" s="114">
        <v>20</v>
      </c>
      <c r="L29969" s="115">
        <v>502</v>
      </c>
      <c r="M29969" s="114">
        <v>121</v>
      </c>
      <c r="N29969" s="114">
        <v>94</v>
      </c>
      <c r="O29969" s="102" t="s">
        <v>152</v>
      </c>
      <c r="P29969" s="114">
        <v>2369</v>
      </c>
      <c r="Q29969" s="111" t="s">
        <v>153</v>
      </c>
      <c r="R29969" s="102" t="s">
        <v>94295</v>
      </c>
      <c r="S29969" s="102" t="s">
        <v>195</v>
      </c>
      <c r="T29969" s="102" t="s">
        <v>196</v>
      </c>
      <c r="U29969" s="110">
        <f>SUMIFS('Discount Profile'!$N:$N,'Discount Profile'!$F:$F,List_Price[[#This Row],[PGR]])</f>
        <v>0</v>
      </c>
      <c r="V29969" s="103">
        <f>SUMIFS('Discount Profile'!$O:$O,'Discount Profile'!$H:$H,List_Price[[#This Row],[Article]])</f>
        <v>0</v>
      </c>
      <c r="W29969" s="101">
        <f>ROUND(List_Price[[#This Row],[List
Price]]*(1-IF(List_Price[[#This Row],[EAD]]=0,List_Price[[#This Row],[PGR
Discount]],List_Price[[#This Row],[EAD]])),2)</f>
        <v>920.4</v>
      </c>
      <c r="X29969" s="111">
        <f t="shared" si="468"/>
        <v>100</v>
      </c>
      <c r="Z29969" s="38"/>
    </row>
    <row r="29970" spans="1:26" x14ac:dyDescent="0.2">
      <c r="A29970" s="38"/>
      <c r="C29970" s="112" t="s">
        <v>86202</v>
      </c>
      <c r="D29970" s="113" t="s">
        <v>86203</v>
      </c>
      <c r="E29970" s="102" t="s">
        <v>11</v>
      </c>
      <c r="F29970" s="113" t="s">
        <v>201</v>
      </c>
      <c r="G29970" s="100">
        <v>65.790000000000006</v>
      </c>
      <c r="H29970" s="114">
        <v>1</v>
      </c>
      <c r="I29970" s="102" t="s">
        <v>1</v>
      </c>
      <c r="J29970" s="114">
        <v>1</v>
      </c>
      <c r="K29970" s="114">
        <v>1</v>
      </c>
      <c r="L29970" s="115">
        <v>356</v>
      </c>
      <c r="M29970" s="114">
        <v>187</v>
      </c>
      <c r="N29970" s="114">
        <v>77</v>
      </c>
      <c r="O29970" s="102" t="s">
        <v>152</v>
      </c>
      <c r="P29970" s="114">
        <v>337</v>
      </c>
      <c r="Q29970" s="111" t="s">
        <v>153</v>
      </c>
      <c r="R29970" s="102" t="s">
        <v>86204</v>
      </c>
      <c r="S29970" s="102" t="s">
        <v>214</v>
      </c>
      <c r="T29970" s="102" t="s">
        <v>143</v>
      </c>
      <c r="U29970" s="110">
        <f>SUMIFS('Discount Profile'!$N:$N,'Discount Profile'!$F:$F,List_Price[[#This Row],[PGR]])</f>
        <v>0</v>
      </c>
      <c r="V29970" s="103">
        <f>SUMIFS('Discount Profile'!$O:$O,'Discount Profile'!$H:$H,List_Price[[#This Row],[Article]])</f>
        <v>0</v>
      </c>
      <c r="W29970" s="101">
        <f>ROUND(List_Price[[#This Row],[List
Price]]*(1-IF(List_Price[[#This Row],[EAD]]=0,List_Price[[#This Row],[PGR
Discount]],List_Price[[#This Row],[EAD]])),2)</f>
        <v>65.790000000000006</v>
      </c>
      <c r="X29970" s="111">
        <f t="shared" si="468"/>
        <v>1</v>
      </c>
      <c r="Z29970" s="38"/>
    </row>
    <row r="29971" spans="1:26" x14ac:dyDescent="0.2">
      <c r="A29971" s="38"/>
      <c r="C29971" s="112" t="s">
        <v>86205</v>
      </c>
      <c r="D29971" s="113" t="s">
        <v>86206</v>
      </c>
      <c r="E29971" s="102" t="s">
        <v>55</v>
      </c>
      <c r="F29971" s="113" t="s">
        <v>7179</v>
      </c>
      <c r="G29971" s="100">
        <v>12.96</v>
      </c>
      <c r="H29971" s="114">
        <v>1</v>
      </c>
      <c r="I29971" s="102" t="s">
        <v>1</v>
      </c>
      <c r="J29971" s="114">
        <v>1</v>
      </c>
      <c r="K29971" s="114">
        <v>1</v>
      </c>
      <c r="L29971" s="115">
        <v>109</v>
      </c>
      <c r="M29971" s="114">
        <v>63</v>
      </c>
      <c r="N29971" s="114">
        <v>17</v>
      </c>
      <c r="O29971" s="102" t="s">
        <v>152</v>
      </c>
      <c r="P29971" s="114">
        <v>28</v>
      </c>
      <c r="Q29971" s="111" t="s">
        <v>153</v>
      </c>
      <c r="R29971" s="102" t="s">
        <v>86207</v>
      </c>
      <c r="S29971" s="102" t="s">
        <v>565</v>
      </c>
      <c r="T29971" s="102" t="s">
        <v>143</v>
      </c>
      <c r="U29971" s="110">
        <f>SUMIFS('Discount Profile'!$N:$N,'Discount Profile'!$F:$F,List_Price[[#This Row],[PGR]])</f>
        <v>0</v>
      </c>
      <c r="V29971" s="103">
        <f>SUMIFS('Discount Profile'!$O:$O,'Discount Profile'!$H:$H,List_Price[[#This Row],[Article]])</f>
        <v>0</v>
      </c>
      <c r="W29971" s="101">
        <f>ROUND(List_Price[[#This Row],[List
Price]]*(1-IF(List_Price[[#This Row],[EAD]]=0,List_Price[[#This Row],[PGR
Discount]],List_Price[[#This Row],[EAD]])),2)</f>
        <v>12.96</v>
      </c>
      <c r="X29971" s="111">
        <f t="shared" si="468"/>
        <v>1</v>
      </c>
      <c r="Z29971" s="38"/>
    </row>
    <row r="29972" spans="1:26" x14ac:dyDescent="0.2">
      <c r="A29972" s="38"/>
      <c r="C29972" s="112" t="s">
        <v>86208</v>
      </c>
      <c r="D29972" s="113" t="s">
        <v>86209</v>
      </c>
      <c r="E29972" s="102" t="s">
        <v>55</v>
      </c>
      <c r="F29972" s="113" t="s">
        <v>7179</v>
      </c>
      <c r="G29972" s="100">
        <v>24.19</v>
      </c>
      <c r="H29972" s="114">
        <v>1</v>
      </c>
      <c r="I29972" s="102" t="s">
        <v>1</v>
      </c>
      <c r="J29972" s="114">
        <v>1</v>
      </c>
      <c r="K29972" s="114">
        <v>1</v>
      </c>
      <c r="L29972" s="115">
        <v>99</v>
      </c>
      <c r="M29972" s="114">
        <v>68</v>
      </c>
      <c r="N29972" s="114">
        <v>19</v>
      </c>
      <c r="O29972" s="102" t="s">
        <v>152</v>
      </c>
      <c r="P29972" s="114">
        <v>28</v>
      </c>
      <c r="Q29972" s="111" t="s">
        <v>153</v>
      </c>
      <c r="R29972" s="102" t="s">
        <v>86210</v>
      </c>
      <c r="S29972" s="102" t="s">
        <v>565</v>
      </c>
      <c r="T29972" s="102" t="s">
        <v>143</v>
      </c>
      <c r="U29972" s="110">
        <f>SUMIFS('Discount Profile'!$N:$N,'Discount Profile'!$F:$F,List_Price[[#This Row],[PGR]])</f>
        <v>0</v>
      </c>
      <c r="V29972" s="103">
        <f>SUMIFS('Discount Profile'!$O:$O,'Discount Profile'!$H:$H,List_Price[[#This Row],[Article]])</f>
        <v>0</v>
      </c>
      <c r="W29972" s="101">
        <f>ROUND(List_Price[[#This Row],[List
Price]]*(1-IF(List_Price[[#This Row],[EAD]]=0,List_Price[[#This Row],[PGR
Discount]],List_Price[[#This Row],[EAD]])),2)</f>
        <v>24.19</v>
      </c>
      <c r="X29972" s="111">
        <f t="shared" si="468"/>
        <v>1</v>
      </c>
      <c r="Z29972" s="38"/>
    </row>
    <row r="29973" spans="1:26" x14ac:dyDescent="0.2">
      <c r="A29973" s="38"/>
      <c r="C29973" s="112" t="s">
        <v>86211</v>
      </c>
      <c r="D29973" s="113" t="s">
        <v>86212</v>
      </c>
      <c r="E29973" s="102" t="s">
        <v>55</v>
      </c>
      <c r="F29973" s="113" t="s">
        <v>7179</v>
      </c>
      <c r="G29973" s="100">
        <v>24.19</v>
      </c>
      <c r="H29973" s="114">
        <v>1</v>
      </c>
      <c r="I29973" s="102" t="s">
        <v>1</v>
      </c>
      <c r="J29973" s="114">
        <v>1</v>
      </c>
      <c r="K29973" s="114">
        <v>1</v>
      </c>
      <c r="L29973" s="115">
        <v>140</v>
      </c>
      <c r="M29973" s="114">
        <v>118</v>
      </c>
      <c r="N29973" s="114">
        <v>23</v>
      </c>
      <c r="O29973" s="102" t="s">
        <v>152</v>
      </c>
      <c r="P29973" s="114">
        <v>56</v>
      </c>
      <c r="Q29973" s="111" t="s">
        <v>153</v>
      </c>
      <c r="R29973" s="102" t="s">
        <v>86213</v>
      </c>
      <c r="S29973" s="102" t="s">
        <v>565</v>
      </c>
      <c r="T29973" s="102" t="s">
        <v>143</v>
      </c>
      <c r="U29973" s="110">
        <f>SUMIFS('Discount Profile'!$N:$N,'Discount Profile'!$F:$F,List_Price[[#This Row],[PGR]])</f>
        <v>0</v>
      </c>
      <c r="V29973" s="103">
        <f>SUMIFS('Discount Profile'!$O:$O,'Discount Profile'!$H:$H,List_Price[[#This Row],[Article]])</f>
        <v>0</v>
      </c>
      <c r="W29973" s="101">
        <f>ROUND(List_Price[[#This Row],[List
Price]]*(1-IF(List_Price[[#This Row],[EAD]]=0,List_Price[[#This Row],[PGR
Discount]],List_Price[[#This Row],[EAD]])),2)</f>
        <v>24.19</v>
      </c>
      <c r="X29973" s="111">
        <f t="shared" si="468"/>
        <v>1</v>
      </c>
      <c r="Z29973" s="38"/>
    </row>
    <row r="29974" spans="1:26" x14ac:dyDescent="0.2">
      <c r="A29974" s="38"/>
      <c r="C29974" s="112" t="s">
        <v>86214</v>
      </c>
      <c r="D29974" s="113" t="s">
        <v>86215</v>
      </c>
      <c r="E29974" s="102" t="s">
        <v>55</v>
      </c>
      <c r="F29974" s="113" t="s">
        <v>7179</v>
      </c>
      <c r="G29974" s="100">
        <v>34.020000000000003</v>
      </c>
      <c r="H29974" s="114">
        <v>1</v>
      </c>
      <c r="I29974" s="102" t="s">
        <v>1</v>
      </c>
      <c r="J29974" s="114">
        <v>1</v>
      </c>
      <c r="K29974" s="114">
        <v>1</v>
      </c>
      <c r="L29974" s="115">
        <v>150</v>
      </c>
      <c r="M29974" s="114">
        <v>120</v>
      </c>
      <c r="N29974" s="114">
        <v>50</v>
      </c>
      <c r="O29974" s="102" t="s">
        <v>152</v>
      </c>
      <c r="P29974" s="114">
        <v>86</v>
      </c>
      <c r="Q29974" s="111" t="s">
        <v>153</v>
      </c>
      <c r="R29974" s="102" t="s">
        <v>86216</v>
      </c>
      <c r="S29974" s="102" t="s">
        <v>565</v>
      </c>
      <c r="T29974" s="102" t="s">
        <v>143</v>
      </c>
      <c r="U29974" s="110">
        <f>SUMIFS('Discount Profile'!$N:$N,'Discount Profile'!$F:$F,List_Price[[#This Row],[PGR]])</f>
        <v>0</v>
      </c>
      <c r="V29974" s="103">
        <f>SUMIFS('Discount Profile'!$O:$O,'Discount Profile'!$H:$H,List_Price[[#This Row],[Article]])</f>
        <v>0</v>
      </c>
      <c r="W29974" s="101">
        <f>ROUND(List_Price[[#This Row],[List
Price]]*(1-IF(List_Price[[#This Row],[EAD]]=0,List_Price[[#This Row],[PGR
Discount]],List_Price[[#This Row],[EAD]])),2)</f>
        <v>34.020000000000003</v>
      </c>
      <c r="X29974" s="111">
        <f t="shared" si="468"/>
        <v>1</v>
      </c>
      <c r="Z29974" s="38"/>
    </row>
    <row r="29975" spans="1:26" x14ac:dyDescent="0.2">
      <c r="A29975" s="38"/>
      <c r="C29975" s="112" t="s">
        <v>86217</v>
      </c>
      <c r="D29975" s="113" t="s">
        <v>86218</v>
      </c>
      <c r="E29975" s="102" t="s">
        <v>55</v>
      </c>
      <c r="F29975" s="113" t="s">
        <v>7179</v>
      </c>
      <c r="G29975" s="100">
        <v>16.27</v>
      </c>
      <c r="H29975" s="114">
        <v>1</v>
      </c>
      <c r="I29975" s="102" t="s">
        <v>1</v>
      </c>
      <c r="J29975" s="114">
        <v>1</v>
      </c>
      <c r="K29975" s="114">
        <v>1</v>
      </c>
      <c r="L29975" s="115">
        <v>105</v>
      </c>
      <c r="M29975" s="114">
        <v>94</v>
      </c>
      <c r="N29975" s="114">
        <v>29</v>
      </c>
      <c r="O29975" s="102" t="s">
        <v>152</v>
      </c>
      <c r="P29975" s="114">
        <v>38</v>
      </c>
      <c r="Q29975" s="111" t="s">
        <v>153</v>
      </c>
      <c r="R29975" s="102" t="s">
        <v>86219</v>
      </c>
      <c r="S29975" s="102" t="s">
        <v>565</v>
      </c>
      <c r="T29975" s="102" t="s">
        <v>13893</v>
      </c>
      <c r="U29975" s="110">
        <f>SUMIFS('Discount Profile'!$N:$N,'Discount Profile'!$F:$F,List_Price[[#This Row],[PGR]])</f>
        <v>0</v>
      </c>
      <c r="V29975" s="103">
        <f>SUMIFS('Discount Profile'!$O:$O,'Discount Profile'!$H:$H,List_Price[[#This Row],[Article]])</f>
        <v>0</v>
      </c>
      <c r="W29975" s="101">
        <f>ROUND(List_Price[[#This Row],[List
Price]]*(1-IF(List_Price[[#This Row],[EAD]]=0,List_Price[[#This Row],[PGR
Discount]],List_Price[[#This Row],[EAD]])),2)</f>
        <v>16.27</v>
      </c>
      <c r="X29975" s="111">
        <f t="shared" si="468"/>
        <v>1</v>
      </c>
      <c r="Z29975" s="38"/>
    </row>
    <row r="29976" spans="1:26" x14ac:dyDescent="0.2">
      <c r="A29976" s="38"/>
      <c r="C29976" s="112" t="s">
        <v>86220</v>
      </c>
      <c r="D29976" s="113" t="s">
        <v>86221</v>
      </c>
      <c r="E29976" s="102" t="s">
        <v>55</v>
      </c>
      <c r="F29976" s="113" t="s">
        <v>7179</v>
      </c>
      <c r="G29976" s="100">
        <v>68.73</v>
      </c>
      <c r="H29976" s="114">
        <v>1</v>
      </c>
      <c r="I29976" s="102" t="s">
        <v>1</v>
      </c>
      <c r="J29976" s="114">
        <v>1</v>
      </c>
      <c r="K29976" s="114">
        <v>1</v>
      </c>
      <c r="L29976" s="115">
        <v>94</v>
      </c>
      <c r="M29976" s="114">
        <v>48</v>
      </c>
      <c r="N29976" s="114">
        <v>43</v>
      </c>
      <c r="O29976" s="102" t="s">
        <v>152</v>
      </c>
      <c r="P29976" s="114">
        <v>63</v>
      </c>
      <c r="Q29976" s="111" t="s">
        <v>153</v>
      </c>
      <c r="R29976" s="102" t="s">
        <v>86222</v>
      </c>
      <c r="S29976" s="102" t="s">
        <v>565</v>
      </c>
      <c r="T29976" s="102" t="s">
        <v>143</v>
      </c>
      <c r="U29976" s="110">
        <f>SUMIFS('Discount Profile'!$N:$N,'Discount Profile'!$F:$F,List_Price[[#This Row],[PGR]])</f>
        <v>0</v>
      </c>
      <c r="V29976" s="103">
        <f>SUMIFS('Discount Profile'!$O:$O,'Discount Profile'!$H:$H,List_Price[[#This Row],[Article]])</f>
        <v>0</v>
      </c>
      <c r="W29976" s="101">
        <f>ROUND(List_Price[[#This Row],[List
Price]]*(1-IF(List_Price[[#This Row],[EAD]]=0,List_Price[[#This Row],[PGR
Discount]],List_Price[[#This Row],[EAD]])),2)</f>
        <v>68.73</v>
      </c>
      <c r="X29976" s="111">
        <f t="shared" si="468"/>
        <v>1</v>
      </c>
      <c r="Z29976" s="38"/>
    </row>
    <row r="29977" spans="1:26" x14ac:dyDescent="0.2">
      <c r="A29977" s="38"/>
      <c r="C29977" s="112" t="s">
        <v>86223</v>
      </c>
      <c r="D29977" s="113" t="s">
        <v>86224</v>
      </c>
      <c r="E29977" s="102" t="s">
        <v>55</v>
      </c>
      <c r="F29977" s="113" t="s">
        <v>7179</v>
      </c>
      <c r="G29977" s="100">
        <v>35.5</v>
      </c>
      <c r="H29977" s="114">
        <v>1</v>
      </c>
      <c r="I29977" s="102" t="s">
        <v>1</v>
      </c>
      <c r="J29977" s="114">
        <v>1</v>
      </c>
      <c r="K29977" s="114">
        <v>1</v>
      </c>
      <c r="L29977" s="115">
        <v>119</v>
      </c>
      <c r="M29977" s="114">
        <v>76</v>
      </c>
      <c r="N29977" s="114">
        <v>25</v>
      </c>
      <c r="O29977" s="102" t="s">
        <v>152</v>
      </c>
      <c r="P29977" s="114">
        <v>160</v>
      </c>
      <c r="Q29977" s="111" t="s">
        <v>153</v>
      </c>
      <c r="R29977" s="102" t="s">
        <v>86225</v>
      </c>
      <c r="S29977" s="102" t="s">
        <v>565</v>
      </c>
      <c r="T29977" s="102" t="s">
        <v>143</v>
      </c>
      <c r="U29977" s="110">
        <f>SUMIFS('Discount Profile'!$N:$N,'Discount Profile'!$F:$F,List_Price[[#This Row],[PGR]])</f>
        <v>0</v>
      </c>
      <c r="V29977" s="103">
        <f>SUMIFS('Discount Profile'!$O:$O,'Discount Profile'!$H:$H,List_Price[[#This Row],[Article]])</f>
        <v>0</v>
      </c>
      <c r="W29977" s="101">
        <f>ROUND(List_Price[[#This Row],[List
Price]]*(1-IF(List_Price[[#This Row],[EAD]]=0,List_Price[[#This Row],[PGR
Discount]],List_Price[[#This Row],[EAD]])),2)</f>
        <v>35.5</v>
      </c>
      <c r="X29977" s="111">
        <f t="shared" si="468"/>
        <v>1</v>
      </c>
      <c r="Z29977" s="38"/>
    </row>
    <row r="29978" spans="1:26" x14ac:dyDescent="0.2">
      <c r="A29978" s="38"/>
      <c r="C29978" s="112" t="s">
        <v>86226</v>
      </c>
      <c r="D29978" s="113" t="s">
        <v>86227</v>
      </c>
      <c r="E29978" s="102" t="s">
        <v>26</v>
      </c>
      <c r="F29978" s="113" t="s">
        <v>2993</v>
      </c>
      <c r="G29978" s="100">
        <v>456.76</v>
      </c>
      <c r="H29978" s="114">
        <v>1</v>
      </c>
      <c r="I29978" s="102" t="s">
        <v>1</v>
      </c>
      <c r="J29978" s="114">
        <v>1</v>
      </c>
      <c r="K29978" s="114">
        <v>1</v>
      </c>
      <c r="L29978" s="115">
        <v>179</v>
      </c>
      <c r="M29978" s="114">
        <v>138</v>
      </c>
      <c r="N29978" s="114">
        <v>77</v>
      </c>
      <c r="O29978" s="102" t="s">
        <v>152</v>
      </c>
      <c r="P29978" s="114">
        <v>396</v>
      </c>
      <c r="Q29978" s="111" t="s">
        <v>153</v>
      </c>
      <c r="R29978" s="102" t="s">
        <v>86228</v>
      </c>
      <c r="S29978" s="102" t="s">
        <v>86229</v>
      </c>
      <c r="T29978" s="102" t="s">
        <v>143</v>
      </c>
      <c r="U29978" s="110">
        <f>SUMIFS('Discount Profile'!$N:$N,'Discount Profile'!$F:$F,List_Price[[#This Row],[PGR]])</f>
        <v>0</v>
      </c>
      <c r="V29978" s="103">
        <f>SUMIFS('Discount Profile'!$O:$O,'Discount Profile'!$H:$H,List_Price[[#This Row],[Article]])</f>
        <v>0</v>
      </c>
      <c r="W29978" s="101">
        <f>ROUND(List_Price[[#This Row],[List
Price]]*(1-IF(List_Price[[#This Row],[EAD]]=0,List_Price[[#This Row],[PGR
Discount]],List_Price[[#This Row],[EAD]])),2)</f>
        <v>456.76</v>
      </c>
      <c r="X29978" s="111">
        <f t="shared" si="468"/>
        <v>1</v>
      </c>
      <c r="Z29978" s="38"/>
    </row>
    <row r="29979" spans="1:26" x14ac:dyDescent="0.2">
      <c r="A29979" s="38"/>
      <c r="C29979" s="112" t="s">
        <v>86230</v>
      </c>
      <c r="D29979" s="113" t="s">
        <v>86231</v>
      </c>
      <c r="E29979" s="102" t="s">
        <v>55</v>
      </c>
      <c r="F29979" s="113" t="s">
        <v>7179</v>
      </c>
      <c r="G29979" s="100">
        <v>19.579999999999998</v>
      </c>
      <c r="H29979" s="114">
        <v>1</v>
      </c>
      <c r="I29979" s="102" t="s">
        <v>1</v>
      </c>
      <c r="J29979" s="114">
        <v>1</v>
      </c>
      <c r="K29979" s="114">
        <v>1</v>
      </c>
      <c r="L29979" s="115">
        <v>108</v>
      </c>
      <c r="M29979" s="114">
        <v>78</v>
      </c>
      <c r="N29979" s="114">
        <v>34</v>
      </c>
      <c r="O29979" s="102" t="s">
        <v>152</v>
      </c>
      <c r="P29979" s="114">
        <v>54</v>
      </c>
      <c r="Q29979" s="111" t="s">
        <v>153</v>
      </c>
      <c r="R29979" s="102" t="s">
        <v>86232</v>
      </c>
      <c r="S29979" s="102" t="s">
        <v>565</v>
      </c>
      <c r="T29979" s="102" t="s">
        <v>143</v>
      </c>
      <c r="U29979" s="110">
        <f>SUMIFS('Discount Profile'!$N:$N,'Discount Profile'!$F:$F,List_Price[[#This Row],[PGR]])</f>
        <v>0</v>
      </c>
      <c r="V29979" s="103">
        <f>SUMIFS('Discount Profile'!$O:$O,'Discount Profile'!$H:$H,List_Price[[#This Row],[Article]])</f>
        <v>0</v>
      </c>
      <c r="W29979" s="101">
        <f>ROUND(List_Price[[#This Row],[List
Price]]*(1-IF(List_Price[[#This Row],[EAD]]=0,List_Price[[#This Row],[PGR
Discount]],List_Price[[#This Row],[EAD]])),2)</f>
        <v>19.579999999999998</v>
      </c>
      <c r="X29979" s="111">
        <f t="shared" si="468"/>
        <v>1</v>
      </c>
      <c r="Z29979" s="38"/>
    </row>
    <row r="29980" spans="1:26" x14ac:dyDescent="0.2">
      <c r="A29980" s="38"/>
      <c r="C29980" s="112" t="s">
        <v>86233</v>
      </c>
      <c r="D29980" s="113" t="s">
        <v>86234</v>
      </c>
      <c r="E29980" s="102" t="s">
        <v>55</v>
      </c>
      <c r="F29980" s="113" t="s">
        <v>7179</v>
      </c>
      <c r="G29980" s="100">
        <v>19.579999999999998</v>
      </c>
      <c r="H29980" s="114">
        <v>1</v>
      </c>
      <c r="I29980" s="102" t="s">
        <v>1</v>
      </c>
      <c r="J29980" s="114">
        <v>1</v>
      </c>
      <c r="K29980" s="114">
        <v>1</v>
      </c>
      <c r="L29980" s="115">
        <v>114</v>
      </c>
      <c r="M29980" s="114">
        <v>65</v>
      </c>
      <c r="N29980" s="114">
        <v>31</v>
      </c>
      <c r="O29980" s="102" t="s">
        <v>152</v>
      </c>
      <c r="P29980" s="114">
        <v>42</v>
      </c>
      <c r="Q29980" s="111" t="s">
        <v>153</v>
      </c>
      <c r="R29980" s="102" t="s">
        <v>86235</v>
      </c>
      <c r="S29980" s="102" t="s">
        <v>565</v>
      </c>
      <c r="T29980" s="102" t="s">
        <v>143</v>
      </c>
      <c r="U29980" s="110">
        <f>SUMIFS('Discount Profile'!$N:$N,'Discount Profile'!$F:$F,List_Price[[#This Row],[PGR]])</f>
        <v>0</v>
      </c>
      <c r="V29980" s="103">
        <f>SUMIFS('Discount Profile'!$O:$O,'Discount Profile'!$H:$H,List_Price[[#This Row],[Article]])</f>
        <v>0</v>
      </c>
      <c r="W29980" s="101">
        <f>ROUND(List_Price[[#This Row],[List
Price]]*(1-IF(List_Price[[#This Row],[EAD]]=0,List_Price[[#This Row],[PGR
Discount]],List_Price[[#This Row],[EAD]])),2)</f>
        <v>19.579999999999998</v>
      </c>
      <c r="X29980" s="111">
        <f t="shared" si="468"/>
        <v>1</v>
      </c>
      <c r="Z29980" s="38"/>
    </row>
    <row r="29981" spans="1:26" x14ac:dyDescent="0.2">
      <c r="A29981" s="38"/>
      <c r="C29981" s="112" t="s">
        <v>86236</v>
      </c>
      <c r="D29981" s="113" t="s">
        <v>86237</v>
      </c>
      <c r="E29981" s="102" t="s">
        <v>55</v>
      </c>
      <c r="F29981" s="113" t="s">
        <v>7179</v>
      </c>
      <c r="G29981" s="100">
        <v>34.020000000000003</v>
      </c>
      <c r="H29981" s="114">
        <v>1</v>
      </c>
      <c r="I29981" s="102" t="s">
        <v>1</v>
      </c>
      <c r="J29981" s="114">
        <v>1</v>
      </c>
      <c r="K29981" s="114">
        <v>1</v>
      </c>
      <c r="L29981" s="115">
        <v>142</v>
      </c>
      <c r="M29981" s="114">
        <v>63</v>
      </c>
      <c r="N29981" s="114">
        <v>46</v>
      </c>
      <c r="O29981" s="102" t="s">
        <v>152</v>
      </c>
      <c r="P29981" s="114">
        <v>76</v>
      </c>
      <c r="Q29981" s="111" t="s">
        <v>153</v>
      </c>
      <c r="R29981" s="102" t="s">
        <v>86238</v>
      </c>
      <c r="S29981" s="102" t="s">
        <v>565</v>
      </c>
      <c r="T29981" s="102" t="s">
        <v>143</v>
      </c>
      <c r="U29981" s="110">
        <f>SUMIFS('Discount Profile'!$N:$N,'Discount Profile'!$F:$F,List_Price[[#This Row],[PGR]])</f>
        <v>0</v>
      </c>
      <c r="V29981" s="103">
        <f>SUMIFS('Discount Profile'!$O:$O,'Discount Profile'!$H:$H,List_Price[[#This Row],[Article]])</f>
        <v>0</v>
      </c>
      <c r="W29981" s="101">
        <f>ROUND(List_Price[[#This Row],[List
Price]]*(1-IF(List_Price[[#This Row],[EAD]]=0,List_Price[[#This Row],[PGR
Discount]],List_Price[[#This Row],[EAD]])),2)</f>
        <v>34.020000000000003</v>
      </c>
      <c r="X29981" s="111">
        <f t="shared" si="468"/>
        <v>1</v>
      </c>
      <c r="Z29981" s="38"/>
    </row>
    <row r="29982" spans="1:26" x14ac:dyDescent="0.2">
      <c r="A29982" s="38"/>
      <c r="C29982" s="112" t="s">
        <v>86239</v>
      </c>
      <c r="D29982" s="113" t="s">
        <v>86240</v>
      </c>
      <c r="E29982" s="102" t="s">
        <v>55</v>
      </c>
      <c r="F29982" s="113" t="s">
        <v>7179</v>
      </c>
      <c r="G29982" s="100">
        <v>2.35</v>
      </c>
      <c r="H29982" s="114">
        <v>1</v>
      </c>
      <c r="I29982" s="102" t="s">
        <v>1</v>
      </c>
      <c r="J29982" s="114">
        <v>100</v>
      </c>
      <c r="K29982" s="114">
        <v>100</v>
      </c>
      <c r="L29982" s="115">
        <v>178</v>
      </c>
      <c r="M29982" s="114">
        <v>141</v>
      </c>
      <c r="N29982" s="114">
        <v>52</v>
      </c>
      <c r="O29982" s="102" t="s">
        <v>152</v>
      </c>
      <c r="P29982" s="114">
        <v>349</v>
      </c>
      <c r="Q29982" s="111" t="s">
        <v>153</v>
      </c>
      <c r="R29982" s="102" t="s">
        <v>86241</v>
      </c>
      <c r="S29982" s="102" t="s">
        <v>565</v>
      </c>
      <c r="T29982" s="102" t="s">
        <v>13893</v>
      </c>
      <c r="U29982" s="110">
        <f>SUMIFS('Discount Profile'!$N:$N,'Discount Profile'!$F:$F,List_Price[[#This Row],[PGR]])</f>
        <v>0</v>
      </c>
      <c r="V29982" s="103">
        <f>SUMIFS('Discount Profile'!$O:$O,'Discount Profile'!$H:$H,List_Price[[#This Row],[Article]])</f>
        <v>0</v>
      </c>
      <c r="W29982" s="101">
        <f>ROUND(List_Price[[#This Row],[List
Price]]*(1-IF(List_Price[[#This Row],[EAD]]=0,List_Price[[#This Row],[PGR
Discount]],List_Price[[#This Row],[EAD]])),2)</f>
        <v>2.35</v>
      </c>
      <c r="X29982" s="111">
        <f t="shared" si="468"/>
        <v>1</v>
      </c>
      <c r="Z29982" s="38"/>
    </row>
    <row r="29983" spans="1:26" x14ac:dyDescent="0.2">
      <c r="A29983" s="38"/>
      <c r="C29983" s="112" t="s">
        <v>86242</v>
      </c>
      <c r="D29983" s="113" t="s">
        <v>86243</v>
      </c>
      <c r="E29983" s="102" t="s">
        <v>55</v>
      </c>
      <c r="F29983" s="113" t="s">
        <v>7179</v>
      </c>
      <c r="G29983" s="100">
        <v>2.87</v>
      </c>
      <c r="H29983" s="114">
        <v>1</v>
      </c>
      <c r="I29983" s="102" t="s">
        <v>1</v>
      </c>
      <c r="J29983" s="114">
        <v>10</v>
      </c>
      <c r="K29983" s="114">
        <v>10</v>
      </c>
      <c r="L29983" s="115">
        <v>100</v>
      </c>
      <c r="M29983" s="114">
        <v>89</v>
      </c>
      <c r="N29983" s="114">
        <v>27</v>
      </c>
      <c r="O29983" s="102" t="s">
        <v>152</v>
      </c>
      <c r="P29983" s="114">
        <v>54</v>
      </c>
      <c r="Q29983" s="111" t="s">
        <v>153</v>
      </c>
      <c r="R29983" s="102" t="s">
        <v>86244</v>
      </c>
      <c r="S29983" s="102" t="s">
        <v>565</v>
      </c>
      <c r="T29983" s="102" t="s">
        <v>13893</v>
      </c>
      <c r="U29983" s="110">
        <f>SUMIFS('Discount Profile'!$N:$N,'Discount Profile'!$F:$F,List_Price[[#This Row],[PGR]])</f>
        <v>0</v>
      </c>
      <c r="V29983" s="103">
        <f>SUMIFS('Discount Profile'!$O:$O,'Discount Profile'!$H:$H,List_Price[[#This Row],[Article]])</f>
        <v>0</v>
      </c>
      <c r="W29983" s="101">
        <f>ROUND(List_Price[[#This Row],[List
Price]]*(1-IF(List_Price[[#This Row],[EAD]]=0,List_Price[[#This Row],[PGR
Discount]],List_Price[[#This Row],[EAD]])),2)</f>
        <v>2.87</v>
      </c>
      <c r="X29983" s="111">
        <f t="shared" si="468"/>
        <v>1</v>
      </c>
      <c r="Z29983" s="38"/>
    </row>
    <row r="29984" spans="1:26" x14ac:dyDescent="0.2">
      <c r="A29984" s="38"/>
      <c r="C29984" s="112" t="s">
        <v>86245</v>
      </c>
      <c r="D29984" s="113" t="s">
        <v>86246</v>
      </c>
      <c r="E29984" s="102" t="s">
        <v>55</v>
      </c>
      <c r="F29984" s="113" t="s">
        <v>7179</v>
      </c>
      <c r="G29984" s="100">
        <v>2.87</v>
      </c>
      <c r="H29984" s="114">
        <v>1</v>
      </c>
      <c r="I29984" s="102" t="s">
        <v>1</v>
      </c>
      <c r="J29984" s="114">
        <v>10</v>
      </c>
      <c r="K29984" s="114">
        <v>10</v>
      </c>
      <c r="L29984" s="115">
        <v>116</v>
      </c>
      <c r="M29984" s="114">
        <v>101</v>
      </c>
      <c r="N29984" s="114">
        <v>25</v>
      </c>
      <c r="O29984" s="102" t="s">
        <v>152</v>
      </c>
      <c r="P29984" s="114">
        <v>54</v>
      </c>
      <c r="Q29984" s="111" t="s">
        <v>153</v>
      </c>
      <c r="R29984" s="102" t="s">
        <v>86247</v>
      </c>
      <c r="S29984" s="102" t="s">
        <v>565</v>
      </c>
      <c r="T29984" s="102" t="s">
        <v>13893</v>
      </c>
      <c r="U29984" s="110">
        <f>SUMIFS('Discount Profile'!$N:$N,'Discount Profile'!$F:$F,List_Price[[#This Row],[PGR]])</f>
        <v>0</v>
      </c>
      <c r="V29984" s="103">
        <f>SUMIFS('Discount Profile'!$O:$O,'Discount Profile'!$H:$H,List_Price[[#This Row],[Article]])</f>
        <v>0</v>
      </c>
      <c r="W29984" s="101">
        <f>ROUND(List_Price[[#This Row],[List
Price]]*(1-IF(List_Price[[#This Row],[EAD]]=0,List_Price[[#This Row],[PGR
Discount]],List_Price[[#This Row],[EAD]])),2)</f>
        <v>2.87</v>
      </c>
      <c r="X29984" s="111">
        <f t="shared" si="468"/>
        <v>1</v>
      </c>
      <c r="Z29984" s="38"/>
    </row>
    <row r="29985" spans="1:26" x14ac:dyDescent="0.2">
      <c r="A29985" s="38"/>
      <c r="C29985" s="112" t="s">
        <v>86248</v>
      </c>
      <c r="D29985" s="113" t="s">
        <v>86249</v>
      </c>
      <c r="E29985" s="102" t="s">
        <v>53</v>
      </c>
      <c r="F29985" s="113" t="s">
        <v>6157</v>
      </c>
      <c r="G29985" s="100">
        <v>228.9</v>
      </c>
      <c r="H29985" s="114">
        <v>1</v>
      </c>
      <c r="I29985" s="102" t="s">
        <v>1</v>
      </c>
      <c r="J29985" s="114">
        <v>1</v>
      </c>
      <c r="K29985" s="114">
        <v>1</v>
      </c>
      <c r="L29985" s="115">
        <v>363</v>
      </c>
      <c r="M29985" s="114">
        <v>361</v>
      </c>
      <c r="N29985" s="114">
        <v>104</v>
      </c>
      <c r="O29985" s="102" t="s">
        <v>152</v>
      </c>
      <c r="P29985" s="114">
        <v>7200</v>
      </c>
      <c r="Q29985" s="111" t="s">
        <v>153</v>
      </c>
      <c r="R29985" s="102" t="s">
        <v>86250</v>
      </c>
      <c r="S29985" s="102" t="s">
        <v>49127</v>
      </c>
      <c r="T29985" s="102" t="s">
        <v>143</v>
      </c>
      <c r="U29985" s="110">
        <f>SUMIFS('Discount Profile'!$N:$N,'Discount Profile'!$F:$F,List_Price[[#This Row],[PGR]])</f>
        <v>0</v>
      </c>
      <c r="V29985" s="103">
        <f>SUMIFS('Discount Profile'!$O:$O,'Discount Profile'!$H:$H,List_Price[[#This Row],[Article]])</f>
        <v>0</v>
      </c>
      <c r="W29985" s="101">
        <f>ROUND(List_Price[[#This Row],[List
Price]]*(1-IF(List_Price[[#This Row],[EAD]]=0,List_Price[[#This Row],[PGR
Discount]],List_Price[[#This Row],[EAD]])),2)</f>
        <v>228.9</v>
      </c>
      <c r="X29985" s="111">
        <f t="shared" si="468"/>
        <v>1</v>
      </c>
      <c r="Z29985" s="38"/>
    </row>
    <row r="29986" spans="1:26" x14ac:dyDescent="0.2">
      <c r="A29986" s="38"/>
      <c r="C29986" s="112" t="s">
        <v>86251</v>
      </c>
      <c r="D29986" s="113" t="s">
        <v>86252</v>
      </c>
      <c r="E29986" s="102" t="s">
        <v>53</v>
      </c>
      <c r="F29986" s="113" t="s">
        <v>6157</v>
      </c>
      <c r="G29986" s="100">
        <v>340.62</v>
      </c>
      <c r="H29986" s="114">
        <v>1</v>
      </c>
      <c r="I29986" s="102" t="s">
        <v>1</v>
      </c>
      <c r="J29986" s="114">
        <v>1</v>
      </c>
      <c r="K29986" s="114">
        <v>1</v>
      </c>
      <c r="L29986" s="115">
        <v>371</v>
      </c>
      <c r="M29986" s="114">
        <v>364</v>
      </c>
      <c r="N29986" s="114">
        <v>112</v>
      </c>
      <c r="O29986" s="102" t="s">
        <v>152</v>
      </c>
      <c r="P29986" s="114">
        <v>6774</v>
      </c>
      <c r="Q29986" s="111" t="s">
        <v>153</v>
      </c>
      <c r="R29986" s="102" t="s">
        <v>86253</v>
      </c>
      <c r="S29986" s="102" t="s">
        <v>7583</v>
      </c>
      <c r="T29986" s="102" t="s">
        <v>143</v>
      </c>
      <c r="U29986" s="110">
        <f>SUMIFS('Discount Profile'!$N:$N,'Discount Profile'!$F:$F,List_Price[[#This Row],[PGR]])</f>
        <v>0</v>
      </c>
      <c r="V29986" s="103">
        <f>SUMIFS('Discount Profile'!$O:$O,'Discount Profile'!$H:$H,List_Price[[#This Row],[Article]])</f>
        <v>0</v>
      </c>
      <c r="W29986" s="101">
        <f>ROUND(List_Price[[#This Row],[List
Price]]*(1-IF(List_Price[[#This Row],[EAD]]=0,List_Price[[#This Row],[PGR
Discount]],List_Price[[#This Row],[EAD]])),2)</f>
        <v>340.62</v>
      </c>
      <c r="X29986" s="111">
        <f t="shared" si="468"/>
        <v>1</v>
      </c>
      <c r="Z29986" s="38"/>
    </row>
    <row r="29987" spans="1:26" x14ac:dyDescent="0.2">
      <c r="A29987" s="38"/>
      <c r="C29987" s="112" t="s">
        <v>86254</v>
      </c>
      <c r="D29987" s="113" t="s">
        <v>86255</v>
      </c>
      <c r="E29987" s="102" t="s">
        <v>53</v>
      </c>
      <c r="F29987" s="113" t="s">
        <v>6157</v>
      </c>
      <c r="G29987" s="100">
        <v>183.2</v>
      </c>
      <c r="H29987" s="114">
        <v>1</v>
      </c>
      <c r="I29987" s="102" t="s">
        <v>1</v>
      </c>
      <c r="J29987" s="114">
        <v>1</v>
      </c>
      <c r="K29987" s="114">
        <v>1</v>
      </c>
      <c r="L29987" s="115">
        <v>365</v>
      </c>
      <c r="M29987" s="114">
        <v>356</v>
      </c>
      <c r="N29987" s="114">
        <v>100</v>
      </c>
      <c r="O29987" s="102" t="s">
        <v>152</v>
      </c>
      <c r="P29987" s="114">
        <v>5344</v>
      </c>
      <c r="Q29987" s="111" t="s">
        <v>153</v>
      </c>
      <c r="R29987" s="102" t="s">
        <v>86256</v>
      </c>
      <c r="S29987" s="102" t="s">
        <v>7583</v>
      </c>
      <c r="T29987" s="102" t="s">
        <v>143</v>
      </c>
      <c r="U29987" s="110">
        <f>SUMIFS('Discount Profile'!$N:$N,'Discount Profile'!$F:$F,List_Price[[#This Row],[PGR]])</f>
        <v>0</v>
      </c>
      <c r="V29987" s="103">
        <f>SUMIFS('Discount Profile'!$O:$O,'Discount Profile'!$H:$H,List_Price[[#This Row],[Article]])</f>
        <v>0</v>
      </c>
      <c r="W29987" s="101">
        <f>ROUND(List_Price[[#This Row],[List
Price]]*(1-IF(List_Price[[#This Row],[EAD]]=0,List_Price[[#This Row],[PGR
Discount]],List_Price[[#This Row],[EAD]])),2)</f>
        <v>183.2</v>
      </c>
      <c r="X29987" s="111">
        <f t="shared" si="468"/>
        <v>1</v>
      </c>
      <c r="Z29987" s="38"/>
    </row>
    <row r="29988" spans="1:26" x14ac:dyDescent="0.2">
      <c r="A29988" s="38"/>
      <c r="C29988" s="112" t="s">
        <v>86257</v>
      </c>
      <c r="D29988" s="113" t="s">
        <v>86258</v>
      </c>
      <c r="E29988" s="102" t="s">
        <v>53</v>
      </c>
      <c r="F29988" s="113" t="s">
        <v>6157</v>
      </c>
      <c r="G29988" s="100">
        <v>311.52</v>
      </c>
      <c r="H29988" s="114">
        <v>1</v>
      </c>
      <c r="I29988" s="102" t="s">
        <v>1</v>
      </c>
      <c r="J29988" s="114">
        <v>1</v>
      </c>
      <c r="K29988" s="114">
        <v>1</v>
      </c>
      <c r="L29988" s="115">
        <v>368</v>
      </c>
      <c r="M29988" s="114">
        <v>354</v>
      </c>
      <c r="N29988" s="114">
        <v>106</v>
      </c>
      <c r="O29988" s="102" t="s">
        <v>152</v>
      </c>
      <c r="P29988" s="114">
        <v>5020</v>
      </c>
      <c r="Q29988" s="111" t="s">
        <v>153</v>
      </c>
      <c r="R29988" s="102" t="s">
        <v>86259</v>
      </c>
      <c r="S29988" s="102" t="s">
        <v>7583</v>
      </c>
      <c r="T29988" s="102" t="s">
        <v>143</v>
      </c>
      <c r="U29988" s="110">
        <f>SUMIFS('Discount Profile'!$N:$N,'Discount Profile'!$F:$F,List_Price[[#This Row],[PGR]])</f>
        <v>0</v>
      </c>
      <c r="V29988" s="103">
        <f>SUMIFS('Discount Profile'!$O:$O,'Discount Profile'!$H:$H,List_Price[[#This Row],[Article]])</f>
        <v>0</v>
      </c>
      <c r="W29988" s="101">
        <f>ROUND(List_Price[[#This Row],[List
Price]]*(1-IF(List_Price[[#This Row],[EAD]]=0,List_Price[[#This Row],[PGR
Discount]],List_Price[[#This Row],[EAD]])),2)</f>
        <v>311.52</v>
      </c>
      <c r="X29988" s="111">
        <f t="shared" si="468"/>
        <v>1</v>
      </c>
      <c r="Z29988" s="38"/>
    </row>
    <row r="29989" spans="1:26" x14ac:dyDescent="0.2">
      <c r="A29989" s="38"/>
      <c r="C29989" s="112" t="s">
        <v>86260</v>
      </c>
      <c r="D29989" s="113" t="s">
        <v>86261</v>
      </c>
      <c r="E29989" s="102" t="s">
        <v>53</v>
      </c>
      <c r="F29989" s="113" t="s">
        <v>6157</v>
      </c>
      <c r="G29989" s="100">
        <v>322.85000000000002</v>
      </c>
      <c r="H29989" s="114">
        <v>1</v>
      </c>
      <c r="I29989" s="102" t="s">
        <v>1</v>
      </c>
      <c r="J29989" s="114">
        <v>1</v>
      </c>
      <c r="K29989" s="114">
        <v>1</v>
      </c>
      <c r="L29989" s="115">
        <v>369</v>
      </c>
      <c r="M29989" s="114">
        <v>358</v>
      </c>
      <c r="N29989" s="114">
        <v>108</v>
      </c>
      <c r="O29989" s="102" t="s">
        <v>152</v>
      </c>
      <c r="P29989" s="114">
        <v>4858</v>
      </c>
      <c r="Q29989" s="111" t="s">
        <v>153</v>
      </c>
      <c r="R29989" s="102" t="s">
        <v>86262</v>
      </c>
      <c r="S29989" s="102" t="s">
        <v>7583</v>
      </c>
      <c r="T29989" s="102" t="s">
        <v>143</v>
      </c>
      <c r="U29989" s="110">
        <f>SUMIFS('Discount Profile'!$N:$N,'Discount Profile'!$F:$F,List_Price[[#This Row],[PGR]])</f>
        <v>0</v>
      </c>
      <c r="V29989" s="103">
        <f>SUMIFS('Discount Profile'!$O:$O,'Discount Profile'!$H:$H,List_Price[[#This Row],[Article]])</f>
        <v>0</v>
      </c>
      <c r="W29989" s="101">
        <f>ROUND(List_Price[[#This Row],[List
Price]]*(1-IF(List_Price[[#This Row],[EAD]]=0,List_Price[[#This Row],[PGR
Discount]],List_Price[[#This Row],[EAD]])),2)</f>
        <v>322.85000000000002</v>
      </c>
      <c r="X29989" s="111">
        <f t="shared" si="468"/>
        <v>1</v>
      </c>
      <c r="Z29989" s="38"/>
    </row>
    <row r="29990" spans="1:26" x14ac:dyDescent="0.2">
      <c r="A29990" s="38"/>
      <c r="C29990" s="112" t="s">
        <v>86263</v>
      </c>
      <c r="D29990" s="113" t="s">
        <v>86264</v>
      </c>
      <c r="E29990" s="102" t="s">
        <v>53</v>
      </c>
      <c r="F29990" s="113" t="s">
        <v>6157</v>
      </c>
      <c r="G29990" s="100">
        <v>416.99</v>
      </c>
      <c r="H29990" s="114">
        <v>1</v>
      </c>
      <c r="I29990" s="102" t="s">
        <v>1</v>
      </c>
      <c r="J29990" s="114">
        <v>1</v>
      </c>
      <c r="K29990" s="114">
        <v>1</v>
      </c>
      <c r="L29990" s="115">
        <v>366</v>
      </c>
      <c r="M29990" s="114">
        <v>355</v>
      </c>
      <c r="N29990" s="114">
        <v>103</v>
      </c>
      <c r="O29990" s="102" t="s">
        <v>152</v>
      </c>
      <c r="P29990" s="114">
        <v>4619</v>
      </c>
      <c r="Q29990" s="111" t="s">
        <v>153</v>
      </c>
      <c r="R29990" s="102" t="s">
        <v>86265</v>
      </c>
      <c r="S29990" s="102" t="s">
        <v>7583</v>
      </c>
      <c r="T29990" s="102" t="s">
        <v>143</v>
      </c>
      <c r="U29990" s="110">
        <f>SUMIFS('Discount Profile'!$N:$N,'Discount Profile'!$F:$F,List_Price[[#This Row],[PGR]])</f>
        <v>0</v>
      </c>
      <c r="V29990" s="103">
        <f>SUMIFS('Discount Profile'!$O:$O,'Discount Profile'!$H:$H,List_Price[[#This Row],[Article]])</f>
        <v>0</v>
      </c>
      <c r="W29990" s="101">
        <f>ROUND(List_Price[[#This Row],[List
Price]]*(1-IF(List_Price[[#This Row],[EAD]]=0,List_Price[[#This Row],[PGR
Discount]],List_Price[[#This Row],[EAD]])),2)</f>
        <v>416.99</v>
      </c>
      <c r="X29990" s="111">
        <f t="shared" si="468"/>
        <v>1</v>
      </c>
      <c r="Z29990" s="38"/>
    </row>
    <row r="29991" spans="1:26" x14ac:dyDescent="0.2">
      <c r="A29991" s="38"/>
      <c r="C29991" s="112" t="s">
        <v>86266</v>
      </c>
      <c r="D29991" s="113" t="s">
        <v>86267</v>
      </c>
      <c r="E29991" s="102" t="s">
        <v>53</v>
      </c>
      <c r="F29991" s="113" t="s">
        <v>6157</v>
      </c>
      <c r="G29991" s="100">
        <v>213.77</v>
      </c>
      <c r="H29991" s="114">
        <v>1</v>
      </c>
      <c r="I29991" s="102" t="s">
        <v>1</v>
      </c>
      <c r="J29991" s="114">
        <v>1</v>
      </c>
      <c r="K29991" s="114">
        <v>1</v>
      </c>
      <c r="L29991" s="115">
        <v>367</v>
      </c>
      <c r="M29991" s="114">
        <v>359</v>
      </c>
      <c r="N29991" s="114">
        <v>105</v>
      </c>
      <c r="O29991" s="102" t="s">
        <v>152</v>
      </c>
      <c r="P29991" s="114">
        <v>4326</v>
      </c>
      <c r="Q29991" s="111" t="s">
        <v>153</v>
      </c>
      <c r="R29991" s="102" t="s">
        <v>86268</v>
      </c>
      <c r="S29991" s="102" t="s">
        <v>7583</v>
      </c>
      <c r="T29991" s="102" t="s">
        <v>143</v>
      </c>
      <c r="U29991" s="110">
        <f>SUMIFS('Discount Profile'!$N:$N,'Discount Profile'!$F:$F,List_Price[[#This Row],[PGR]])</f>
        <v>0</v>
      </c>
      <c r="V29991" s="103">
        <f>SUMIFS('Discount Profile'!$O:$O,'Discount Profile'!$H:$H,List_Price[[#This Row],[Article]])</f>
        <v>0</v>
      </c>
      <c r="W29991" s="101">
        <f>ROUND(List_Price[[#This Row],[List
Price]]*(1-IF(List_Price[[#This Row],[EAD]]=0,List_Price[[#This Row],[PGR
Discount]],List_Price[[#This Row],[EAD]])),2)</f>
        <v>213.77</v>
      </c>
      <c r="X29991" s="111">
        <f t="shared" si="468"/>
        <v>1</v>
      </c>
      <c r="Z29991" s="38"/>
    </row>
    <row r="29992" spans="1:26" x14ac:dyDescent="0.2">
      <c r="A29992" s="38"/>
      <c r="C29992" s="112" t="s">
        <v>86269</v>
      </c>
      <c r="D29992" s="113" t="s">
        <v>86270</v>
      </c>
      <c r="E29992" s="102" t="s">
        <v>53</v>
      </c>
      <c r="F29992" s="113" t="s">
        <v>6157</v>
      </c>
      <c r="G29992" s="100">
        <v>339.45</v>
      </c>
      <c r="H29992" s="114">
        <v>1</v>
      </c>
      <c r="I29992" s="102" t="s">
        <v>1</v>
      </c>
      <c r="J29992" s="114">
        <v>1</v>
      </c>
      <c r="K29992" s="114">
        <v>1</v>
      </c>
      <c r="L29992" s="115">
        <v>365</v>
      </c>
      <c r="M29992" s="114">
        <v>357</v>
      </c>
      <c r="N29992" s="114">
        <v>107</v>
      </c>
      <c r="O29992" s="102" t="s">
        <v>152</v>
      </c>
      <c r="P29992" s="114">
        <v>4217</v>
      </c>
      <c r="Q29992" s="111" t="s">
        <v>153</v>
      </c>
      <c r="R29992" s="102" t="s">
        <v>86271</v>
      </c>
      <c r="S29992" s="102" t="s">
        <v>7583</v>
      </c>
      <c r="T29992" s="102" t="s">
        <v>143</v>
      </c>
      <c r="U29992" s="110">
        <f>SUMIFS('Discount Profile'!$N:$N,'Discount Profile'!$F:$F,List_Price[[#This Row],[PGR]])</f>
        <v>0</v>
      </c>
      <c r="V29992" s="103">
        <f>SUMIFS('Discount Profile'!$O:$O,'Discount Profile'!$H:$H,List_Price[[#This Row],[Article]])</f>
        <v>0</v>
      </c>
      <c r="W29992" s="101">
        <f>ROUND(List_Price[[#This Row],[List
Price]]*(1-IF(List_Price[[#This Row],[EAD]]=0,List_Price[[#This Row],[PGR
Discount]],List_Price[[#This Row],[EAD]])),2)</f>
        <v>339.45</v>
      </c>
      <c r="X29992" s="111">
        <f t="shared" si="468"/>
        <v>1</v>
      </c>
      <c r="Z29992" s="38"/>
    </row>
    <row r="29993" spans="1:26" x14ac:dyDescent="0.2">
      <c r="A29993" s="38"/>
      <c r="C29993" s="112" t="s">
        <v>86272</v>
      </c>
      <c r="D29993" s="113" t="s">
        <v>86273</v>
      </c>
      <c r="E29993" s="102" t="s">
        <v>53</v>
      </c>
      <c r="F29993" s="113" t="s">
        <v>6157</v>
      </c>
      <c r="G29993" s="100">
        <v>457.33</v>
      </c>
      <c r="H29993" s="114">
        <v>1</v>
      </c>
      <c r="I29993" s="102" t="s">
        <v>1</v>
      </c>
      <c r="J29993" s="114">
        <v>1</v>
      </c>
      <c r="K29993" s="114">
        <v>1</v>
      </c>
      <c r="L29993" s="115">
        <v>334</v>
      </c>
      <c r="M29993" s="114">
        <v>334</v>
      </c>
      <c r="N29993" s="114">
        <v>98</v>
      </c>
      <c r="O29993" s="102" t="s">
        <v>152</v>
      </c>
      <c r="P29993" s="114">
        <v>5685</v>
      </c>
      <c r="Q29993" s="111" t="s">
        <v>153</v>
      </c>
      <c r="R29993" s="102" t="s">
        <v>86274</v>
      </c>
      <c r="S29993" s="102" t="s">
        <v>7583</v>
      </c>
      <c r="T29993" s="102" t="s">
        <v>143</v>
      </c>
      <c r="U29993" s="110">
        <f>SUMIFS('Discount Profile'!$N:$N,'Discount Profile'!$F:$F,List_Price[[#This Row],[PGR]])</f>
        <v>0</v>
      </c>
      <c r="V29993" s="103">
        <f>SUMIFS('Discount Profile'!$O:$O,'Discount Profile'!$H:$H,List_Price[[#This Row],[Article]])</f>
        <v>0</v>
      </c>
      <c r="W29993" s="101">
        <f>ROUND(List_Price[[#This Row],[List
Price]]*(1-IF(List_Price[[#This Row],[EAD]]=0,List_Price[[#This Row],[PGR
Discount]],List_Price[[#This Row],[EAD]])),2)</f>
        <v>457.33</v>
      </c>
      <c r="X29993" s="111">
        <f t="shared" si="468"/>
        <v>1</v>
      </c>
      <c r="Z29993" s="38"/>
    </row>
    <row r="29994" spans="1:26" x14ac:dyDescent="0.2">
      <c r="A29994" s="38"/>
      <c r="C29994" s="112" t="s">
        <v>86275</v>
      </c>
      <c r="D29994" s="113" t="s">
        <v>86276</v>
      </c>
      <c r="E29994" s="102" t="s">
        <v>53</v>
      </c>
      <c r="F29994" s="113" t="s">
        <v>6157</v>
      </c>
      <c r="G29994" s="100">
        <v>28.25</v>
      </c>
      <c r="H29994" s="114">
        <v>1</v>
      </c>
      <c r="I29994" s="102" t="s">
        <v>1</v>
      </c>
      <c r="J29994" s="114">
        <v>1</v>
      </c>
      <c r="K29994" s="114">
        <v>1</v>
      </c>
      <c r="L29994" s="115">
        <v>184</v>
      </c>
      <c r="M29994" s="114">
        <v>162</v>
      </c>
      <c r="N29994" s="114">
        <v>14</v>
      </c>
      <c r="O29994" s="102" t="s">
        <v>152</v>
      </c>
      <c r="P29994" s="114">
        <v>38</v>
      </c>
      <c r="Q29994" s="111" t="s">
        <v>153</v>
      </c>
      <c r="R29994" s="102" t="s">
        <v>86277</v>
      </c>
      <c r="S29994" s="102" t="s">
        <v>11445</v>
      </c>
      <c r="T29994" s="102" t="s">
        <v>143</v>
      </c>
      <c r="U29994" s="110">
        <f>SUMIFS('Discount Profile'!$N:$N,'Discount Profile'!$F:$F,List_Price[[#This Row],[PGR]])</f>
        <v>0</v>
      </c>
      <c r="V29994" s="103">
        <f>SUMIFS('Discount Profile'!$O:$O,'Discount Profile'!$H:$H,List_Price[[#This Row],[Article]])</f>
        <v>0</v>
      </c>
      <c r="W29994" s="101">
        <f>ROUND(List_Price[[#This Row],[List
Price]]*(1-IF(List_Price[[#This Row],[EAD]]=0,List_Price[[#This Row],[PGR
Discount]],List_Price[[#This Row],[EAD]])),2)</f>
        <v>28.25</v>
      </c>
      <c r="X29994" s="111">
        <f t="shared" si="468"/>
        <v>1</v>
      </c>
      <c r="Z29994" s="38"/>
    </row>
    <row r="29995" spans="1:26" x14ac:dyDescent="0.2">
      <c r="A29995" s="38"/>
      <c r="C29995" s="112" t="s">
        <v>86278</v>
      </c>
      <c r="D29995" s="113" t="s">
        <v>86279</v>
      </c>
      <c r="E29995" s="102" t="s">
        <v>53</v>
      </c>
      <c r="F29995" s="113" t="s">
        <v>6157</v>
      </c>
      <c r="G29995" s="100">
        <v>30.12</v>
      </c>
      <c r="H29995" s="114">
        <v>1</v>
      </c>
      <c r="I29995" s="102" t="s">
        <v>1</v>
      </c>
      <c r="J29995" s="114">
        <v>1</v>
      </c>
      <c r="K29995" s="114">
        <v>1</v>
      </c>
      <c r="L29995" s="115">
        <v>170</v>
      </c>
      <c r="M29995" s="114">
        <v>140</v>
      </c>
      <c r="N29995" s="114">
        <v>15</v>
      </c>
      <c r="O29995" s="102" t="s">
        <v>152</v>
      </c>
      <c r="P29995" s="114">
        <v>54</v>
      </c>
      <c r="Q29995" s="111" t="s">
        <v>153</v>
      </c>
      <c r="R29995" s="102" t="s">
        <v>86280</v>
      </c>
      <c r="S29995" s="102" t="s">
        <v>11445</v>
      </c>
      <c r="T29995" s="102" t="s">
        <v>143</v>
      </c>
      <c r="U29995" s="110">
        <f>SUMIFS('Discount Profile'!$N:$N,'Discount Profile'!$F:$F,List_Price[[#This Row],[PGR]])</f>
        <v>0</v>
      </c>
      <c r="V29995" s="103">
        <f>SUMIFS('Discount Profile'!$O:$O,'Discount Profile'!$H:$H,List_Price[[#This Row],[Article]])</f>
        <v>0</v>
      </c>
      <c r="W29995" s="101">
        <f>ROUND(List_Price[[#This Row],[List
Price]]*(1-IF(List_Price[[#This Row],[EAD]]=0,List_Price[[#This Row],[PGR
Discount]],List_Price[[#This Row],[EAD]])),2)</f>
        <v>30.12</v>
      </c>
      <c r="X29995" s="111">
        <f t="shared" si="468"/>
        <v>1</v>
      </c>
      <c r="Z29995" s="38"/>
    </row>
    <row r="29996" spans="1:26" x14ac:dyDescent="0.2">
      <c r="A29996" s="38"/>
      <c r="C29996" s="112" t="s">
        <v>86281</v>
      </c>
      <c r="D29996" s="113" t="s">
        <v>86282</v>
      </c>
      <c r="E29996" s="102" t="s">
        <v>53</v>
      </c>
      <c r="F29996" s="113" t="s">
        <v>6157</v>
      </c>
      <c r="G29996" s="100">
        <v>32.11</v>
      </c>
      <c r="H29996" s="114">
        <v>1</v>
      </c>
      <c r="I29996" s="102" t="s">
        <v>1</v>
      </c>
      <c r="J29996" s="114">
        <v>1</v>
      </c>
      <c r="K29996" s="114">
        <v>1</v>
      </c>
      <c r="L29996" s="115">
        <v>206</v>
      </c>
      <c r="M29996" s="114">
        <v>169</v>
      </c>
      <c r="N29996" s="114">
        <v>20</v>
      </c>
      <c r="O29996" s="102" t="s">
        <v>152</v>
      </c>
      <c r="P29996" s="114">
        <v>65</v>
      </c>
      <c r="Q29996" s="111" t="s">
        <v>153</v>
      </c>
      <c r="R29996" s="102" t="s">
        <v>86283</v>
      </c>
      <c r="S29996" s="102" t="s">
        <v>11445</v>
      </c>
      <c r="T29996" s="102" t="s">
        <v>143</v>
      </c>
      <c r="U29996" s="110">
        <f>SUMIFS('Discount Profile'!$N:$N,'Discount Profile'!$F:$F,List_Price[[#This Row],[PGR]])</f>
        <v>0</v>
      </c>
      <c r="V29996" s="103">
        <f>SUMIFS('Discount Profile'!$O:$O,'Discount Profile'!$H:$H,List_Price[[#This Row],[Article]])</f>
        <v>0</v>
      </c>
      <c r="W29996" s="101">
        <f>ROUND(List_Price[[#This Row],[List
Price]]*(1-IF(List_Price[[#This Row],[EAD]]=0,List_Price[[#This Row],[PGR
Discount]],List_Price[[#This Row],[EAD]])),2)</f>
        <v>32.11</v>
      </c>
      <c r="X29996" s="111">
        <f t="shared" si="468"/>
        <v>1</v>
      </c>
      <c r="Z29996" s="38"/>
    </row>
    <row r="29997" spans="1:26" x14ac:dyDescent="0.2">
      <c r="A29997" s="38"/>
      <c r="C29997" s="112" t="s">
        <v>86284</v>
      </c>
      <c r="D29997" s="113" t="s">
        <v>86285</v>
      </c>
      <c r="E29997" s="102" t="s">
        <v>53</v>
      </c>
      <c r="F29997" s="113" t="s">
        <v>6157</v>
      </c>
      <c r="G29997" s="100">
        <v>37.65</v>
      </c>
      <c r="H29997" s="114">
        <v>1</v>
      </c>
      <c r="I29997" s="102" t="s">
        <v>1</v>
      </c>
      <c r="J29997" s="114">
        <v>1</v>
      </c>
      <c r="K29997" s="114">
        <v>1</v>
      </c>
      <c r="L29997" s="115">
        <v>197</v>
      </c>
      <c r="M29997" s="114">
        <v>147</v>
      </c>
      <c r="N29997" s="114">
        <v>12</v>
      </c>
      <c r="O29997" s="102" t="s">
        <v>152</v>
      </c>
      <c r="P29997" s="114">
        <v>39</v>
      </c>
      <c r="Q29997" s="111" t="s">
        <v>153</v>
      </c>
      <c r="R29997" s="102" t="s">
        <v>86286</v>
      </c>
      <c r="S29997" s="102" t="s">
        <v>11445</v>
      </c>
      <c r="T29997" s="102" t="s">
        <v>143</v>
      </c>
      <c r="U29997" s="110">
        <f>SUMIFS('Discount Profile'!$N:$N,'Discount Profile'!$F:$F,List_Price[[#This Row],[PGR]])</f>
        <v>0</v>
      </c>
      <c r="V29997" s="103">
        <f>SUMIFS('Discount Profile'!$O:$O,'Discount Profile'!$H:$H,List_Price[[#This Row],[Article]])</f>
        <v>0</v>
      </c>
      <c r="W29997" s="101">
        <f>ROUND(List_Price[[#This Row],[List
Price]]*(1-IF(List_Price[[#This Row],[EAD]]=0,List_Price[[#This Row],[PGR
Discount]],List_Price[[#This Row],[EAD]])),2)</f>
        <v>37.65</v>
      </c>
      <c r="X29997" s="111">
        <f t="shared" si="468"/>
        <v>1</v>
      </c>
      <c r="Z29997" s="38"/>
    </row>
    <row r="29998" spans="1:26" x14ac:dyDescent="0.2">
      <c r="A29998" s="38"/>
      <c r="C29998" s="112" t="s">
        <v>86287</v>
      </c>
      <c r="D29998" s="113" t="s">
        <v>86288</v>
      </c>
      <c r="E29998" s="102" t="s">
        <v>53</v>
      </c>
      <c r="F29998" s="113" t="s">
        <v>6157</v>
      </c>
      <c r="G29998" s="100">
        <v>39.409999999999997</v>
      </c>
      <c r="H29998" s="114">
        <v>1</v>
      </c>
      <c r="I29998" s="102" t="s">
        <v>1</v>
      </c>
      <c r="J29998" s="114">
        <v>1</v>
      </c>
      <c r="K29998" s="114">
        <v>1</v>
      </c>
      <c r="L29998" s="115">
        <v>120</v>
      </c>
      <c r="M29998" s="114">
        <v>109</v>
      </c>
      <c r="N29998" s="114">
        <v>18</v>
      </c>
      <c r="O29998" s="102" t="s">
        <v>152</v>
      </c>
      <c r="P29998" s="114">
        <v>52</v>
      </c>
      <c r="Q29998" s="111" t="s">
        <v>153</v>
      </c>
      <c r="R29998" s="102" t="s">
        <v>86289</v>
      </c>
      <c r="S29998" s="102" t="s">
        <v>11445</v>
      </c>
      <c r="T29998" s="102" t="s">
        <v>143</v>
      </c>
      <c r="U29998" s="110">
        <f>SUMIFS('Discount Profile'!$N:$N,'Discount Profile'!$F:$F,List_Price[[#This Row],[PGR]])</f>
        <v>0</v>
      </c>
      <c r="V29998" s="103">
        <f>SUMIFS('Discount Profile'!$O:$O,'Discount Profile'!$H:$H,List_Price[[#This Row],[Article]])</f>
        <v>0</v>
      </c>
      <c r="W29998" s="101">
        <f>ROUND(List_Price[[#This Row],[List
Price]]*(1-IF(List_Price[[#This Row],[EAD]]=0,List_Price[[#This Row],[PGR
Discount]],List_Price[[#This Row],[EAD]])),2)</f>
        <v>39.409999999999997</v>
      </c>
      <c r="X29998" s="111">
        <f t="shared" si="468"/>
        <v>1</v>
      </c>
      <c r="Z29998" s="38"/>
    </row>
    <row r="29999" spans="1:26" x14ac:dyDescent="0.2">
      <c r="A29999" s="38"/>
      <c r="C29999" s="112" t="s">
        <v>86290</v>
      </c>
      <c r="D29999" s="113" t="s">
        <v>86291</v>
      </c>
      <c r="E29999" s="102" t="s">
        <v>53</v>
      </c>
      <c r="F29999" s="113" t="s">
        <v>6157</v>
      </c>
      <c r="G29999" s="100">
        <v>41.31</v>
      </c>
      <c r="H29999" s="114">
        <v>1</v>
      </c>
      <c r="I29999" s="102" t="s">
        <v>1</v>
      </c>
      <c r="J29999" s="114">
        <v>1</v>
      </c>
      <c r="K29999" s="114">
        <v>1</v>
      </c>
      <c r="L29999" s="115">
        <v>171</v>
      </c>
      <c r="M29999" s="114">
        <v>165</v>
      </c>
      <c r="N29999" s="114">
        <v>15</v>
      </c>
      <c r="O29999" s="102" t="s">
        <v>152</v>
      </c>
      <c r="P29999" s="114">
        <v>64</v>
      </c>
      <c r="Q29999" s="111" t="s">
        <v>153</v>
      </c>
      <c r="R29999" s="102" t="s">
        <v>86292</v>
      </c>
      <c r="S29999" s="102" t="s">
        <v>11445</v>
      </c>
      <c r="T29999" s="102" t="s">
        <v>143</v>
      </c>
      <c r="U29999" s="110">
        <f>SUMIFS('Discount Profile'!$N:$N,'Discount Profile'!$F:$F,List_Price[[#This Row],[PGR]])</f>
        <v>0</v>
      </c>
      <c r="V29999" s="103">
        <f>SUMIFS('Discount Profile'!$O:$O,'Discount Profile'!$H:$H,List_Price[[#This Row],[Article]])</f>
        <v>0</v>
      </c>
      <c r="W29999" s="101">
        <f>ROUND(List_Price[[#This Row],[List
Price]]*(1-IF(List_Price[[#This Row],[EAD]]=0,List_Price[[#This Row],[PGR
Discount]],List_Price[[#This Row],[EAD]])),2)</f>
        <v>41.31</v>
      </c>
      <c r="X29999" s="111">
        <f t="shared" si="468"/>
        <v>1</v>
      </c>
      <c r="Z29999" s="38"/>
    </row>
    <row r="30000" spans="1:26" x14ac:dyDescent="0.2">
      <c r="A30000" s="38"/>
      <c r="C30000" s="112" t="s">
        <v>86293</v>
      </c>
      <c r="D30000" s="113" t="s">
        <v>86294</v>
      </c>
      <c r="E30000" s="102" t="s">
        <v>53</v>
      </c>
      <c r="F30000" s="113" t="s">
        <v>6157</v>
      </c>
      <c r="G30000" s="100">
        <v>37.76</v>
      </c>
      <c r="H30000" s="114">
        <v>1</v>
      </c>
      <c r="I30000" s="102" t="s">
        <v>1</v>
      </c>
      <c r="J30000" s="114">
        <v>1</v>
      </c>
      <c r="K30000" s="114">
        <v>1</v>
      </c>
      <c r="L30000" s="115">
        <v>163</v>
      </c>
      <c r="M30000" s="114">
        <v>157</v>
      </c>
      <c r="N30000" s="114">
        <v>12</v>
      </c>
      <c r="O30000" s="102" t="s">
        <v>152</v>
      </c>
      <c r="P30000" s="114">
        <v>42</v>
      </c>
      <c r="Q30000" s="111" t="s">
        <v>153</v>
      </c>
      <c r="R30000" s="102" t="s">
        <v>86295</v>
      </c>
      <c r="S30000" s="102" t="s">
        <v>11445</v>
      </c>
      <c r="T30000" s="102" t="s">
        <v>143</v>
      </c>
      <c r="U30000" s="110">
        <f>SUMIFS('Discount Profile'!$N:$N,'Discount Profile'!$F:$F,List_Price[[#This Row],[PGR]])</f>
        <v>0</v>
      </c>
      <c r="V30000" s="103">
        <f>SUMIFS('Discount Profile'!$O:$O,'Discount Profile'!$H:$H,List_Price[[#This Row],[Article]])</f>
        <v>0</v>
      </c>
      <c r="W30000" s="101">
        <f>ROUND(List_Price[[#This Row],[List
Price]]*(1-IF(List_Price[[#This Row],[EAD]]=0,List_Price[[#This Row],[PGR
Discount]],List_Price[[#This Row],[EAD]])),2)</f>
        <v>37.76</v>
      </c>
      <c r="X30000" s="111">
        <f t="shared" si="468"/>
        <v>1</v>
      </c>
      <c r="Z30000" s="38"/>
    </row>
    <row r="30001" spans="1:26" x14ac:dyDescent="0.2">
      <c r="A30001" s="38"/>
      <c r="C30001" s="112" t="s">
        <v>86296</v>
      </c>
      <c r="D30001" s="113" t="s">
        <v>86297</v>
      </c>
      <c r="E30001" s="102" t="s">
        <v>53</v>
      </c>
      <c r="F30001" s="113" t="s">
        <v>6157</v>
      </c>
      <c r="G30001" s="100">
        <v>39.76</v>
      </c>
      <c r="H30001" s="114">
        <v>1</v>
      </c>
      <c r="I30001" s="102" t="s">
        <v>1</v>
      </c>
      <c r="J30001" s="114">
        <v>1</v>
      </c>
      <c r="K30001" s="114">
        <v>1</v>
      </c>
      <c r="L30001" s="115">
        <v>154</v>
      </c>
      <c r="M30001" s="114">
        <v>138</v>
      </c>
      <c r="N30001" s="114">
        <v>14</v>
      </c>
      <c r="O30001" s="102" t="s">
        <v>152</v>
      </c>
      <c r="P30001" s="114">
        <v>55</v>
      </c>
      <c r="Q30001" s="111" t="s">
        <v>153</v>
      </c>
      <c r="R30001" s="102" t="s">
        <v>86298</v>
      </c>
      <c r="S30001" s="102" t="s">
        <v>11445</v>
      </c>
      <c r="T30001" s="102" t="s">
        <v>143</v>
      </c>
      <c r="U30001" s="110">
        <f>SUMIFS('Discount Profile'!$N:$N,'Discount Profile'!$F:$F,List_Price[[#This Row],[PGR]])</f>
        <v>0</v>
      </c>
      <c r="V30001" s="103">
        <f>SUMIFS('Discount Profile'!$O:$O,'Discount Profile'!$H:$H,List_Price[[#This Row],[Article]])</f>
        <v>0</v>
      </c>
      <c r="W30001" s="101">
        <f>ROUND(List_Price[[#This Row],[List
Price]]*(1-IF(List_Price[[#This Row],[EAD]]=0,List_Price[[#This Row],[PGR
Discount]],List_Price[[#This Row],[EAD]])),2)</f>
        <v>39.76</v>
      </c>
      <c r="X30001" s="111">
        <f t="shared" si="468"/>
        <v>1</v>
      </c>
      <c r="Z30001" s="38"/>
    </row>
    <row r="30002" spans="1:26" x14ac:dyDescent="0.2">
      <c r="A30002" s="38"/>
      <c r="C30002" s="112" t="s">
        <v>86299</v>
      </c>
      <c r="D30002" s="113" t="s">
        <v>86300</v>
      </c>
      <c r="E30002" s="102" t="s">
        <v>53</v>
      </c>
      <c r="F30002" s="113" t="s">
        <v>6157</v>
      </c>
      <c r="G30002" s="100">
        <v>41.63</v>
      </c>
      <c r="H30002" s="114">
        <v>1</v>
      </c>
      <c r="I30002" s="102" t="s">
        <v>1</v>
      </c>
      <c r="J30002" s="114">
        <v>1</v>
      </c>
      <c r="K30002" s="114">
        <v>1</v>
      </c>
      <c r="L30002" s="115">
        <v>214</v>
      </c>
      <c r="M30002" s="114">
        <v>137</v>
      </c>
      <c r="N30002" s="114">
        <v>16</v>
      </c>
      <c r="O30002" s="102" t="s">
        <v>152</v>
      </c>
      <c r="P30002" s="114">
        <v>69</v>
      </c>
      <c r="Q30002" s="111" t="s">
        <v>153</v>
      </c>
      <c r="R30002" s="102" t="s">
        <v>86301</v>
      </c>
      <c r="S30002" s="102" t="s">
        <v>11445</v>
      </c>
      <c r="T30002" s="102" t="s">
        <v>143</v>
      </c>
      <c r="U30002" s="110">
        <f>SUMIFS('Discount Profile'!$N:$N,'Discount Profile'!$F:$F,List_Price[[#This Row],[PGR]])</f>
        <v>0</v>
      </c>
      <c r="V30002" s="103">
        <f>SUMIFS('Discount Profile'!$O:$O,'Discount Profile'!$H:$H,List_Price[[#This Row],[Article]])</f>
        <v>0</v>
      </c>
      <c r="W30002" s="101">
        <f>ROUND(List_Price[[#This Row],[List
Price]]*(1-IF(List_Price[[#This Row],[EAD]]=0,List_Price[[#This Row],[PGR
Discount]],List_Price[[#This Row],[EAD]])),2)</f>
        <v>41.63</v>
      </c>
      <c r="X30002" s="111">
        <f t="shared" si="468"/>
        <v>1</v>
      </c>
      <c r="Z30002" s="38"/>
    </row>
    <row r="30003" spans="1:26" x14ac:dyDescent="0.2">
      <c r="A30003" s="38"/>
      <c r="C30003" s="112" t="s">
        <v>86302</v>
      </c>
      <c r="D30003" s="113" t="s">
        <v>86303</v>
      </c>
      <c r="E30003" s="102" t="s">
        <v>53</v>
      </c>
      <c r="F30003" s="113" t="s">
        <v>6157</v>
      </c>
      <c r="G30003" s="100">
        <v>34.64</v>
      </c>
      <c r="H30003" s="114">
        <v>1</v>
      </c>
      <c r="I30003" s="102" t="s">
        <v>1</v>
      </c>
      <c r="J30003" s="114">
        <v>1</v>
      </c>
      <c r="K30003" s="114">
        <v>1</v>
      </c>
      <c r="L30003" s="115">
        <v>175</v>
      </c>
      <c r="M30003" s="114">
        <v>159</v>
      </c>
      <c r="N30003" s="114">
        <v>17</v>
      </c>
      <c r="O30003" s="102" t="s">
        <v>152</v>
      </c>
      <c r="P30003" s="114">
        <v>49</v>
      </c>
      <c r="Q30003" s="111" t="s">
        <v>153</v>
      </c>
      <c r="R30003" s="102" t="s">
        <v>86304</v>
      </c>
      <c r="S30003" s="102" t="s">
        <v>11445</v>
      </c>
      <c r="T30003" s="102" t="s">
        <v>143</v>
      </c>
      <c r="U30003" s="110">
        <f>SUMIFS('Discount Profile'!$N:$N,'Discount Profile'!$F:$F,List_Price[[#This Row],[PGR]])</f>
        <v>0</v>
      </c>
      <c r="V30003" s="103">
        <f>SUMIFS('Discount Profile'!$O:$O,'Discount Profile'!$H:$H,List_Price[[#This Row],[Article]])</f>
        <v>0</v>
      </c>
      <c r="W30003" s="101">
        <f>ROUND(List_Price[[#This Row],[List
Price]]*(1-IF(List_Price[[#This Row],[EAD]]=0,List_Price[[#This Row],[PGR
Discount]],List_Price[[#This Row],[EAD]])),2)</f>
        <v>34.64</v>
      </c>
      <c r="X30003" s="111">
        <f t="shared" si="468"/>
        <v>1</v>
      </c>
      <c r="Z30003" s="38"/>
    </row>
    <row r="30004" spans="1:26" x14ac:dyDescent="0.2">
      <c r="A30004" s="38"/>
      <c r="C30004" s="112" t="s">
        <v>86305</v>
      </c>
      <c r="D30004" s="113" t="s">
        <v>86306</v>
      </c>
      <c r="E30004" s="102" t="s">
        <v>53</v>
      </c>
      <c r="F30004" s="113" t="s">
        <v>6157</v>
      </c>
      <c r="G30004" s="100">
        <v>34.89</v>
      </c>
      <c r="H30004" s="114">
        <v>1</v>
      </c>
      <c r="I30004" s="102" t="s">
        <v>1</v>
      </c>
      <c r="J30004" s="114">
        <v>1</v>
      </c>
      <c r="K30004" s="114">
        <v>1</v>
      </c>
      <c r="L30004" s="115">
        <v>158</v>
      </c>
      <c r="M30004" s="114">
        <v>142</v>
      </c>
      <c r="N30004" s="114">
        <v>18</v>
      </c>
      <c r="O30004" s="102" t="s">
        <v>152</v>
      </c>
      <c r="P30004" s="114">
        <v>64</v>
      </c>
      <c r="Q30004" s="111" t="s">
        <v>153</v>
      </c>
      <c r="R30004" s="102" t="s">
        <v>86307</v>
      </c>
      <c r="S30004" s="102" t="s">
        <v>11445</v>
      </c>
      <c r="T30004" s="102" t="s">
        <v>143</v>
      </c>
      <c r="U30004" s="110">
        <f>SUMIFS('Discount Profile'!$N:$N,'Discount Profile'!$F:$F,List_Price[[#This Row],[PGR]])</f>
        <v>0</v>
      </c>
      <c r="V30004" s="103">
        <f>SUMIFS('Discount Profile'!$O:$O,'Discount Profile'!$H:$H,List_Price[[#This Row],[Article]])</f>
        <v>0</v>
      </c>
      <c r="W30004" s="101">
        <f>ROUND(List_Price[[#This Row],[List
Price]]*(1-IF(List_Price[[#This Row],[EAD]]=0,List_Price[[#This Row],[PGR
Discount]],List_Price[[#This Row],[EAD]])),2)</f>
        <v>34.89</v>
      </c>
      <c r="X30004" s="111">
        <f t="shared" si="468"/>
        <v>1</v>
      </c>
      <c r="Z30004" s="38"/>
    </row>
    <row r="30005" spans="1:26" x14ac:dyDescent="0.2">
      <c r="A30005" s="38"/>
      <c r="C30005" s="112" t="s">
        <v>86308</v>
      </c>
      <c r="D30005" s="113" t="s">
        <v>86309</v>
      </c>
      <c r="E30005" s="102" t="s">
        <v>53</v>
      </c>
      <c r="F30005" s="113" t="s">
        <v>6157</v>
      </c>
      <c r="G30005" s="100">
        <v>1.47</v>
      </c>
      <c r="H30005" s="114">
        <v>1</v>
      </c>
      <c r="I30005" s="102" t="s">
        <v>1</v>
      </c>
      <c r="J30005" s="114">
        <v>100</v>
      </c>
      <c r="K30005" s="114">
        <v>100</v>
      </c>
      <c r="L30005" s="115">
        <v>130</v>
      </c>
      <c r="M30005" s="114">
        <v>80</v>
      </c>
      <c r="N30005" s="114">
        <v>45</v>
      </c>
      <c r="O30005" s="102" t="s">
        <v>152</v>
      </c>
      <c r="P30005" s="114">
        <v>110</v>
      </c>
      <c r="Q30005" s="111" t="s">
        <v>153</v>
      </c>
      <c r="R30005" s="102" t="s">
        <v>86310</v>
      </c>
      <c r="S30005" s="102" t="s">
        <v>268</v>
      </c>
      <c r="T30005" s="102" t="s">
        <v>13893</v>
      </c>
      <c r="U30005" s="110">
        <f>SUMIFS('Discount Profile'!$N:$N,'Discount Profile'!$F:$F,List_Price[[#This Row],[PGR]])</f>
        <v>0</v>
      </c>
      <c r="V30005" s="103">
        <f>SUMIFS('Discount Profile'!$O:$O,'Discount Profile'!$H:$H,List_Price[[#This Row],[Article]])</f>
        <v>0</v>
      </c>
      <c r="W30005" s="101">
        <f>ROUND(List_Price[[#This Row],[List
Price]]*(1-IF(List_Price[[#This Row],[EAD]]=0,List_Price[[#This Row],[PGR
Discount]],List_Price[[#This Row],[EAD]])),2)</f>
        <v>1.47</v>
      </c>
      <c r="X30005" s="111">
        <f t="shared" si="468"/>
        <v>1</v>
      </c>
      <c r="Z30005" s="38"/>
    </row>
    <row r="30006" spans="1:26" x14ac:dyDescent="0.2">
      <c r="A30006" s="38"/>
      <c r="C30006" s="112" t="s">
        <v>86311</v>
      </c>
      <c r="D30006" s="113" t="s">
        <v>86312</v>
      </c>
      <c r="E30006" s="102" t="s">
        <v>53</v>
      </c>
      <c r="F30006" s="113" t="s">
        <v>6157</v>
      </c>
      <c r="G30006" s="100">
        <v>2.15</v>
      </c>
      <c r="H30006" s="114">
        <v>1</v>
      </c>
      <c r="I30006" s="102" t="s">
        <v>1</v>
      </c>
      <c r="J30006" s="114">
        <v>50</v>
      </c>
      <c r="K30006" s="114">
        <v>50</v>
      </c>
      <c r="L30006" s="115">
        <v>362</v>
      </c>
      <c r="M30006" s="114">
        <v>253</v>
      </c>
      <c r="N30006" s="114">
        <v>39</v>
      </c>
      <c r="O30006" s="102" t="s">
        <v>152</v>
      </c>
      <c r="P30006" s="114">
        <v>813</v>
      </c>
      <c r="Q30006" s="111" t="s">
        <v>153</v>
      </c>
      <c r="R30006" s="102" t="s">
        <v>86313</v>
      </c>
      <c r="S30006" s="102" t="s">
        <v>549</v>
      </c>
      <c r="T30006" s="102" t="s">
        <v>143</v>
      </c>
      <c r="U30006" s="110">
        <f>SUMIFS('Discount Profile'!$N:$N,'Discount Profile'!$F:$F,List_Price[[#This Row],[PGR]])</f>
        <v>0</v>
      </c>
      <c r="V30006" s="103">
        <f>SUMIFS('Discount Profile'!$O:$O,'Discount Profile'!$H:$H,List_Price[[#This Row],[Article]])</f>
        <v>0</v>
      </c>
      <c r="W30006" s="101">
        <f>ROUND(List_Price[[#This Row],[List
Price]]*(1-IF(List_Price[[#This Row],[EAD]]=0,List_Price[[#This Row],[PGR
Discount]],List_Price[[#This Row],[EAD]])),2)</f>
        <v>2.15</v>
      </c>
      <c r="X30006" s="111">
        <f t="shared" si="468"/>
        <v>1</v>
      </c>
      <c r="Z30006" s="38"/>
    </row>
    <row r="30007" spans="1:26" x14ac:dyDescent="0.2">
      <c r="A30007" s="38"/>
      <c r="C30007" s="112" t="s">
        <v>86314</v>
      </c>
      <c r="D30007" s="113" t="s">
        <v>86315</v>
      </c>
      <c r="E30007" s="102" t="s">
        <v>53</v>
      </c>
      <c r="F30007" s="113" t="s">
        <v>6157</v>
      </c>
      <c r="G30007" s="100">
        <v>74.09</v>
      </c>
      <c r="H30007" s="114">
        <v>1</v>
      </c>
      <c r="I30007" s="102" t="s">
        <v>1</v>
      </c>
      <c r="J30007" s="114">
        <v>1</v>
      </c>
      <c r="K30007" s="114">
        <v>1</v>
      </c>
      <c r="L30007" s="115">
        <v>228</v>
      </c>
      <c r="M30007" s="114">
        <v>205</v>
      </c>
      <c r="N30007" s="114">
        <v>31</v>
      </c>
      <c r="O30007" s="102" t="s">
        <v>152</v>
      </c>
      <c r="P30007" s="114">
        <v>283</v>
      </c>
      <c r="Q30007" s="111" t="s">
        <v>153</v>
      </c>
      <c r="R30007" s="102" t="s">
        <v>86316</v>
      </c>
      <c r="S30007" s="102" t="s">
        <v>5145</v>
      </c>
      <c r="T30007" s="102" t="s">
        <v>143</v>
      </c>
      <c r="U30007" s="110">
        <f>SUMIFS('Discount Profile'!$N:$N,'Discount Profile'!$F:$F,List_Price[[#This Row],[PGR]])</f>
        <v>0</v>
      </c>
      <c r="V30007" s="103">
        <f>SUMIFS('Discount Profile'!$O:$O,'Discount Profile'!$H:$H,List_Price[[#This Row],[Article]])</f>
        <v>0</v>
      </c>
      <c r="W30007" s="101">
        <f>ROUND(List_Price[[#This Row],[List
Price]]*(1-IF(List_Price[[#This Row],[EAD]]=0,List_Price[[#This Row],[PGR
Discount]],List_Price[[#This Row],[EAD]])),2)</f>
        <v>74.09</v>
      </c>
      <c r="X30007" s="111">
        <f t="shared" si="468"/>
        <v>1</v>
      </c>
      <c r="Z30007" s="38"/>
    </row>
    <row r="30008" spans="1:26" x14ac:dyDescent="0.2">
      <c r="A30008" s="38"/>
      <c r="C30008" s="112" t="s">
        <v>92519</v>
      </c>
      <c r="D30008" s="113" t="s">
        <v>92520</v>
      </c>
      <c r="E30008" s="102" t="s">
        <v>16</v>
      </c>
      <c r="F30008" s="113" t="s">
        <v>251</v>
      </c>
      <c r="G30008" s="100">
        <v>169.48</v>
      </c>
      <c r="H30008" s="114">
        <v>100</v>
      </c>
      <c r="I30008" s="102" t="s">
        <v>1</v>
      </c>
      <c r="J30008" s="114">
        <v>20</v>
      </c>
      <c r="K30008" s="114">
        <v>20</v>
      </c>
      <c r="L30008" s="115">
        <v>194</v>
      </c>
      <c r="M30008" s="114">
        <v>130</v>
      </c>
      <c r="N30008" s="114">
        <v>50</v>
      </c>
      <c r="O30008" s="102" t="s">
        <v>152</v>
      </c>
      <c r="P30008" s="114">
        <v>150</v>
      </c>
      <c r="Q30008" s="111" t="s">
        <v>153</v>
      </c>
      <c r="R30008" s="102" t="s">
        <v>92521</v>
      </c>
      <c r="S30008" s="102" t="s">
        <v>160</v>
      </c>
      <c r="T30008" s="102" t="s">
        <v>206</v>
      </c>
      <c r="U30008" s="110">
        <f>SUMIFS('Discount Profile'!$N:$N,'Discount Profile'!$F:$F,List_Price[[#This Row],[PGR]])</f>
        <v>0</v>
      </c>
      <c r="V30008" s="103">
        <f>SUMIFS('Discount Profile'!$O:$O,'Discount Profile'!$H:$H,List_Price[[#This Row],[Article]])</f>
        <v>0</v>
      </c>
      <c r="W30008" s="101">
        <f>ROUND(List_Price[[#This Row],[List
Price]]*(1-IF(List_Price[[#This Row],[EAD]]=0,List_Price[[#This Row],[PGR
Discount]],List_Price[[#This Row],[EAD]])),2)</f>
        <v>169.48</v>
      </c>
      <c r="X30008" s="111">
        <f t="shared" si="468"/>
        <v>100</v>
      </c>
      <c r="Z30008" s="38"/>
    </row>
    <row r="30009" spans="1:26" x14ac:dyDescent="0.2">
      <c r="A30009" s="38"/>
      <c r="C30009" s="112" t="s">
        <v>86317</v>
      </c>
      <c r="D30009" s="113" t="s">
        <v>86318</v>
      </c>
      <c r="E30009" s="102" t="s">
        <v>50</v>
      </c>
      <c r="F30009" s="113" t="s">
        <v>6050</v>
      </c>
      <c r="G30009" s="100">
        <v>3475.6</v>
      </c>
      <c r="H30009" s="114">
        <v>100</v>
      </c>
      <c r="I30009" s="102" t="s">
        <v>1</v>
      </c>
      <c r="J30009" s="114">
        <v>10</v>
      </c>
      <c r="K30009" s="114">
        <v>10</v>
      </c>
      <c r="L30009" s="115">
        <v>183</v>
      </c>
      <c r="M30009" s="114">
        <v>97</v>
      </c>
      <c r="N30009" s="114">
        <v>65</v>
      </c>
      <c r="O30009" s="102" t="s">
        <v>152</v>
      </c>
      <c r="P30009" s="114">
        <v>466</v>
      </c>
      <c r="Q30009" s="111" t="s">
        <v>153</v>
      </c>
      <c r="R30009" s="102" t="s">
        <v>86319</v>
      </c>
      <c r="S30009" s="102" t="s">
        <v>214</v>
      </c>
      <c r="T30009" s="102" t="s">
        <v>492</v>
      </c>
      <c r="U30009" s="110">
        <f>SUMIFS('Discount Profile'!$N:$N,'Discount Profile'!$F:$F,List_Price[[#This Row],[PGR]])</f>
        <v>0</v>
      </c>
      <c r="V30009" s="103">
        <f>SUMIFS('Discount Profile'!$O:$O,'Discount Profile'!$H:$H,List_Price[[#This Row],[Article]])</f>
        <v>0</v>
      </c>
      <c r="W30009" s="101">
        <f>ROUND(List_Price[[#This Row],[List
Price]]*(1-IF(List_Price[[#This Row],[EAD]]=0,List_Price[[#This Row],[PGR
Discount]],List_Price[[#This Row],[EAD]])),2)</f>
        <v>3475.6</v>
      </c>
      <c r="X30009" s="111">
        <f t="shared" si="468"/>
        <v>100</v>
      </c>
      <c r="Z30009" s="38"/>
    </row>
    <row r="30010" spans="1:26" x14ac:dyDescent="0.2">
      <c r="A30010" s="38"/>
      <c r="C30010" s="112" t="s">
        <v>86320</v>
      </c>
      <c r="D30010" s="113" t="s">
        <v>86321</v>
      </c>
      <c r="E30010" s="102" t="s">
        <v>50</v>
      </c>
      <c r="F30010" s="113" t="s">
        <v>6050</v>
      </c>
      <c r="G30010" s="100">
        <v>3174.06</v>
      </c>
      <c r="H30010" s="114">
        <v>100</v>
      </c>
      <c r="I30010" s="102" t="s">
        <v>1</v>
      </c>
      <c r="J30010" s="114">
        <v>10</v>
      </c>
      <c r="K30010" s="114">
        <v>10</v>
      </c>
      <c r="L30010" s="115">
        <v>184</v>
      </c>
      <c r="M30010" s="114">
        <v>98</v>
      </c>
      <c r="N30010" s="114">
        <v>65</v>
      </c>
      <c r="O30010" s="102" t="s">
        <v>152</v>
      </c>
      <c r="P30010" s="114">
        <v>465</v>
      </c>
      <c r="Q30010" s="111" t="s">
        <v>153</v>
      </c>
      <c r="R30010" s="102" t="s">
        <v>86322</v>
      </c>
      <c r="S30010" s="102" t="s">
        <v>214</v>
      </c>
      <c r="T30010" s="102" t="s">
        <v>492</v>
      </c>
      <c r="U30010" s="110">
        <f>SUMIFS('Discount Profile'!$N:$N,'Discount Profile'!$F:$F,List_Price[[#This Row],[PGR]])</f>
        <v>0</v>
      </c>
      <c r="V30010" s="103">
        <f>SUMIFS('Discount Profile'!$O:$O,'Discount Profile'!$H:$H,List_Price[[#This Row],[Article]])</f>
        <v>0</v>
      </c>
      <c r="W30010" s="101">
        <f>ROUND(List_Price[[#This Row],[List
Price]]*(1-IF(List_Price[[#This Row],[EAD]]=0,List_Price[[#This Row],[PGR
Discount]],List_Price[[#This Row],[EAD]])),2)</f>
        <v>3174.06</v>
      </c>
      <c r="X30010" s="111">
        <f t="shared" si="468"/>
        <v>100</v>
      </c>
      <c r="Z30010" s="38"/>
    </row>
    <row r="30011" spans="1:26" x14ac:dyDescent="0.2">
      <c r="A30011" s="38"/>
      <c r="C30011" s="112" t="s">
        <v>86323</v>
      </c>
      <c r="D30011" s="113" t="s">
        <v>86324</v>
      </c>
      <c r="E30011" s="102" t="s">
        <v>11</v>
      </c>
      <c r="F30011" s="113" t="s">
        <v>201</v>
      </c>
      <c r="G30011" s="100">
        <v>35.47</v>
      </c>
      <c r="H30011" s="114">
        <v>1</v>
      </c>
      <c r="I30011" s="102" t="s">
        <v>1</v>
      </c>
      <c r="J30011" s="114">
        <v>10</v>
      </c>
      <c r="K30011" s="114">
        <v>10</v>
      </c>
      <c r="L30011" s="115">
        <v>95</v>
      </c>
      <c r="M30011" s="114">
        <v>79</v>
      </c>
      <c r="N30011" s="114">
        <v>83</v>
      </c>
      <c r="O30011" s="102" t="s">
        <v>152</v>
      </c>
      <c r="P30011" s="114">
        <v>247</v>
      </c>
      <c r="Q30011" s="111" t="s">
        <v>153</v>
      </c>
      <c r="R30011" s="102" t="s">
        <v>86325</v>
      </c>
      <c r="S30011" s="102" t="s">
        <v>13810</v>
      </c>
      <c r="T30011" s="102" t="s">
        <v>206</v>
      </c>
      <c r="U30011" s="110">
        <f>SUMIFS('Discount Profile'!$N:$N,'Discount Profile'!$F:$F,List_Price[[#This Row],[PGR]])</f>
        <v>0</v>
      </c>
      <c r="V30011" s="103">
        <f>SUMIFS('Discount Profile'!$O:$O,'Discount Profile'!$H:$H,List_Price[[#This Row],[Article]])</f>
        <v>0</v>
      </c>
      <c r="W30011" s="101">
        <f>ROUND(List_Price[[#This Row],[List
Price]]*(1-IF(List_Price[[#This Row],[EAD]]=0,List_Price[[#This Row],[PGR
Discount]],List_Price[[#This Row],[EAD]])),2)</f>
        <v>35.47</v>
      </c>
      <c r="X30011" s="111">
        <f t="shared" si="468"/>
        <v>1</v>
      </c>
      <c r="Z30011" s="38"/>
    </row>
    <row r="30012" spans="1:26" x14ac:dyDescent="0.2">
      <c r="A30012" s="38"/>
      <c r="C30012" s="112" t="s">
        <v>86326</v>
      </c>
      <c r="D30012" s="113" t="s">
        <v>86327</v>
      </c>
      <c r="E30012" s="102" t="s">
        <v>68</v>
      </c>
      <c r="F30012" s="113" t="s">
        <v>17955</v>
      </c>
      <c r="G30012" s="100">
        <v>14.16</v>
      </c>
      <c r="H30012" s="114">
        <v>1</v>
      </c>
      <c r="I30012" s="102" t="s">
        <v>1</v>
      </c>
      <c r="J30012" s="114">
        <v>10</v>
      </c>
      <c r="K30012" s="114">
        <v>1</v>
      </c>
      <c r="L30012" s="115">
        <v>264</v>
      </c>
      <c r="M30012" s="114">
        <v>41</v>
      </c>
      <c r="N30012" s="114">
        <v>34</v>
      </c>
      <c r="O30012" s="102" t="s">
        <v>152</v>
      </c>
      <c r="P30012" s="114">
        <v>293</v>
      </c>
      <c r="Q30012" s="111" t="s">
        <v>153</v>
      </c>
      <c r="R30012" s="102" t="s">
        <v>86328</v>
      </c>
      <c r="S30012" s="102" t="s">
        <v>13361</v>
      </c>
      <c r="T30012" s="102" t="s">
        <v>522</v>
      </c>
      <c r="U30012" s="110">
        <f>SUMIFS('Discount Profile'!$N:$N,'Discount Profile'!$F:$F,List_Price[[#This Row],[PGR]])</f>
        <v>0</v>
      </c>
      <c r="V30012" s="103">
        <f>SUMIFS('Discount Profile'!$O:$O,'Discount Profile'!$H:$H,List_Price[[#This Row],[Article]])</f>
        <v>0</v>
      </c>
      <c r="W30012" s="101">
        <f>ROUND(List_Price[[#This Row],[List
Price]]*(1-IF(List_Price[[#This Row],[EAD]]=0,List_Price[[#This Row],[PGR
Discount]],List_Price[[#This Row],[EAD]])),2)</f>
        <v>14.16</v>
      </c>
      <c r="X30012" s="111">
        <f t="shared" si="468"/>
        <v>1</v>
      </c>
      <c r="Z30012" s="38"/>
    </row>
    <row r="30013" spans="1:26" x14ac:dyDescent="0.2">
      <c r="A30013" s="38"/>
      <c r="C30013" s="112" t="s">
        <v>86329</v>
      </c>
      <c r="D30013" s="113" t="s">
        <v>86330</v>
      </c>
      <c r="E30013" s="102" t="s">
        <v>68</v>
      </c>
      <c r="F30013" s="113" t="s">
        <v>17955</v>
      </c>
      <c r="G30013" s="100">
        <v>5.22</v>
      </c>
      <c r="H30013" s="114">
        <v>1</v>
      </c>
      <c r="I30013" s="102" t="s">
        <v>1</v>
      </c>
      <c r="J30013" s="114">
        <v>20</v>
      </c>
      <c r="K30013" s="114">
        <v>20</v>
      </c>
      <c r="L30013" s="115">
        <v>619</v>
      </c>
      <c r="M30013" s="114">
        <v>29</v>
      </c>
      <c r="N30013" s="114">
        <v>19</v>
      </c>
      <c r="O30013" s="102" t="s">
        <v>152</v>
      </c>
      <c r="P30013" s="114">
        <v>290</v>
      </c>
      <c r="Q30013" s="111" t="s">
        <v>153</v>
      </c>
      <c r="R30013" s="102" t="s">
        <v>86331</v>
      </c>
      <c r="S30013" s="102" t="s">
        <v>13361</v>
      </c>
      <c r="T30013" s="102" t="s">
        <v>522</v>
      </c>
      <c r="U30013" s="110">
        <f>SUMIFS('Discount Profile'!$N:$N,'Discount Profile'!$F:$F,List_Price[[#This Row],[PGR]])</f>
        <v>0</v>
      </c>
      <c r="V30013" s="103">
        <f>SUMIFS('Discount Profile'!$O:$O,'Discount Profile'!$H:$H,List_Price[[#This Row],[Article]])</f>
        <v>0</v>
      </c>
      <c r="W30013" s="101">
        <f>ROUND(List_Price[[#This Row],[List
Price]]*(1-IF(List_Price[[#This Row],[EAD]]=0,List_Price[[#This Row],[PGR
Discount]],List_Price[[#This Row],[EAD]])),2)</f>
        <v>5.22</v>
      </c>
      <c r="X30013" s="111">
        <f t="shared" si="468"/>
        <v>1</v>
      </c>
      <c r="Z30013" s="38"/>
    </row>
    <row r="30014" spans="1:26" x14ac:dyDescent="0.2">
      <c r="A30014" s="38"/>
      <c r="C30014" s="112" t="s">
        <v>86332</v>
      </c>
      <c r="D30014" s="113" t="s">
        <v>86333</v>
      </c>
      <c r="E30014" s="102" t="s">
        <v>55</v>
      </c>
      <c r="F30014" s="113" t="s">
        <v>7179</v>
      </c>
      <c r="G30014" s="100">
        <v>27.84</v>
      </c>
      <c r="H30014" s="114">
        <v>1</v>
      </c>
      <c r="I30014" s="102" t="s">
        <v>1</v>
      </c>
      <c r="J30014" s="114">
        <v>1</v>
      </c>
      <c r="K30014" s="114">
        <v>1</v>
      </c>
      <c r="L30014" s="115">
        <v>100</v>
      </c>
      <c r="M30014" s="114">
        <v>35</v>
      </c>
      <c r="N30014" s="114">
        <v>30</v>
      </c>
      <c r="O30014" s="102" t="s">
        <v>152</v>
      </c>
      <c r="P30014" s="114">
        <v>55</v>
      </c>
      <c r="Q30014" s="111" t="s">
        <v>153</v>
      </c>
      <c r="R30014" s="102" t="s">
        <v>86334</v>
      </c>
      <c r="S30014" s="102" t="s">
        <v>565</v>
      </c>
      <c r="T30014" s="102" t="s">
        <v>143</v>
      </c>
      <c r="U30014" s="110">
        <f>SUMIFS('Discount Profile'!$N:$N,'Discount Profile'!$F:$F,List_Price[[#This Row],[PGR]])</f>
        <v>0</v>
      </c>
      <c r="V30014" s="103">
        <f>SUMIFS('Discount Profile'!$O:$O,'Discount Profile'!$H:$H,List_Price[[#This Row],[Article]])</f>
        <v>0</v>
      </c>
      <c r="W30014" s="101">
        <f>ROUND(List_Price[[#This Row],[List
Price]]*(1-IF(List_Price[[#This Row],[EAD]]=0,List_Price[[#This Row],[PGR
Discount]],List_Price[[#This Row],[EAD]])),2)</f>
        <v>27.84</v>
      </c>
      <c r="X30014" s="111">
        <f t="shared" si="468"/>
        <v>1</v>
      </c>
      <c r="Z30014" s="38"/>
    </row>
    <row r="30015" spans="1:26" x14ac:dyDescent="0.2">
      <c r="A30015" s="38"/>
      <c r="C30015" s="112" t="s">
        <v>86335</v>
      </c>
      <c r="D30015" s="113" t="s">
        <v>86336</v>
      </c>
      <c r="E30015" s="102" t="s">
        <v>55</v>
      </c>
      <c r="F30015" s="113" t="s">
        <v>7179</v>
      </c>
      <c r="G30015" s="100">
        <v>27.84</v>
      </c>
      <c r="H30015" s="114">
        <v>1</v>
      </c>
      <c r="I30015" s="102" t="s">
        <v>1</v>
      </c>
      <c r="J30015" s="114">
        <v>1</v>
      </c>
      <c r="K30015" s="114">
        <v>1</v>
      </c>
      <c r="L30015" s="115">
        <v>106</v>
      </c>
      <c r="M30015" s="114">
        <v>48</v>
      </c>
      <c r="N30015" s="114">
        <v>31</v>
      </c>
      <c r="O30015" s="102" t="s">
        <v>152</v>
      </c>
      <c r="P30015" s="114">
        <v>54</v>
      </c>
      <c r="Q30015" s="111" t="s">
        <v>153</v>
      </c>
      <c r="R30015" s="102" t="s">
        <v>86337</v>
      </c>
      <c r="S30015" s="102" t="s">
        <v>565</v>
      </c>
      <c r="T30015" s="102" t="s">
        <v>143</v>
      </c>
      <c r="U30015" s="110">
        <f>SUMIFS('Discount Profile'!$N:$N,'Discount Profile'!$F:$F,List_Price[[#This Row],[PGR]])</f>
        <v>0</v>
      </c>
      <c r="V30015" s="103">
        <f>SUMIFS('Discount Profile'!$O:$O,'Discount Profile'!$H:$H,List_Price[[#This Row],[Article]])</f>
        <v>0</v>
      </c>
      <c r="W30015" s="101">
        <f>ROUND(List_Price[[#This Row],[List
Price]]*(1-IF(List_Price[[#This Row],[EAD]]=0,List_Price[[#This Row],[PGR
Discount]],List_Price[[#This Row],[EAD]])),2)</f>
        <v>27.84</v>
      </c>
      <c r="X30015" s="111">
        <f t="shared" si="468"/>
        <v>1</v>
      </c>
      <c r="Z30015" s="38"/>
    </row>
    <row r="30016" spans="1:26" x14ac:dyDescent="0.2">
      <c r="A30016" s="38"/>
      <c r="C30016" s="112" t="s">
        <v>86338</v>
      </c>
      <c r="D30016" s="113" t="s">
        <v>86339</v>
      </c>
      <c r="E30016" s="102" t="s">
        <v>53</v>
      </c>
      <c r="F30016" s="113" t="s">
        <v>6157</v>
      </c>
      <c r="G30016" s="100">
        <v>26.92</v>
      </c>
      <c r="H30016" s="114">
        <v>1</v>
      </c>
      <c r="I30016" s="102" t="s">
        <v>1</v>
      </c>
      <c r="J30016" s="114">
        <v>1</v>
      </c>
      <c r="K30016" s="114">
        <v>1</v>
      </c>
      <c r="L30016" s="115">
        <v>172</v>
      </c>
      <c r="M30016" s="114">
        <v>142</v>
      </c>
      <c r="N30016" s="114">
        <v>15</v>
      </c>
      <c r="O30016" s="102" t="s">
        <v>152</v>
      </c>
      <c r="P30016" s="114">
        <v>54</v>
      </c>
      <c r="Q30016" s="111" t="s">
        <v>153</v>
      </c>
      <c r="R30016" s="102" t="s">
        <v>86340</v>
      </c>
      <c r="S30016" s="102" t="s">
        <v>11514</v>
      </c>
      <c r="T30016" s="102" t="s">
        <v>143</v>
      </c>
      <c r="U30016" s="110">
        <f>SUMIFS('Discount Profile'!$N:$N,'Discount Profile'!$F:$F,List_Price[[#This Row],[PGR]])</f>
        <v>0</v>
      </c>
      <c r="V30016" s="103">
        <f>SUMIFS('Discount Profile'!$O:$O,'Discount Profile'!$H:$H,List_Price[[#This Row],[Article]])</f>
        <v>0</v>
      </c>
      <c r="W30016" s="101">
        <f>ROUND(List_Price[[#This Row],[List
Price]]*(1-IF(List_Price[[#This Row],[EAD]]=0,List_Price[[#This Row],[PGR
Discount]],List_Price[[#This Row],[EAD]])),2)</f>
        <v>26.92</v>
      </c>
      <c r="X30016" s="111">
        <f t="shared" si="468"/>
        <v>1</v>
      </c>
      <c r="Z30016" s="38"/>
    </row>
    <row r="30017" spans="1:26" x14ac:dyDescent="0.2">
      <c r="A30017" s="38"/>
      <c r="C30017" s="112" t="s">
        <v>86341</v>
      </c>
      <c r="D30017" s="113" t="s">
        <v>86342</v>
      </c>
      <c r="E30017" s="102" t="s">
        <v>53</v>
      </c>
      <c r="F30017" s="113" t="s">
        <v>6157</v>
      </c>
      <c r="G30017" s="100">
        <v>31.11</v>
      </c>
      <c r="H30017" s="114">
        <v>1</v>
      </c>
      <c r="I30017" s="102" t="s">
        <v>1</v>
      </c>
      <c r="J30017" s="114">
        <v>1</v>
      </c>
      <c r="K30017" s="114">
        <v>1</v>
      </c>
      <c r="L30017" s="115">
        <v>158</v>
      </c>
      <c r="M30017" s="114">
        <v>140</v>
      </c>
      <c r="N30017" s="114">
        <v>24</v>
      </c>
      <c r="O30017" s="102" t="s">
        <v>152</v>
      </c>
      <c r="P30017" s="114">
        <v>114</v>
      </c>
      <c r="Q30017" s="111" t="s">
        <v>153</v>
      </c>
      <c r="R30017" s="102" t="s">
        <v>86343</v>
      </c>
      <c r="S30017" s="102" t="s">
        <v>11514</v>
      </c>
      <c r="T30017" s="102" t="s">
        <v>2280</v>
      </c>
      <c r="U30017" s="110">
        <f>SUMIFS('Discount Profile'!$N:$N,'Discount Profile'!$F:$F,List_Price[[#This Row],[PGR]])</f>
        <v>0</v>
      </c>
      <c r="V30017" s="103">
        <f>SUMIFS('Discount Profile'!$O:$O,'Discount Profile'!$H:$H,List_Price[[#This Row],[Article]])</f>
        <v>0</v>
      </c>
      <c r="W30017" s="101">
        <f>ROUND(List_Price[[#This Row],[List
Price]]*(1-IF(List_Price[[#This Row],[EAD]]=0,List_Price[[#This Row],[PGR
Discount]],List_Price[[#This Row],[EAD]])),2)</f>
        <v>31.11</v>
      </c>
      <c r="X30017" s="111">
        <f t="shared" si="468"/>
        <v>1</v>
      </c>
      <c r="Z30017" s="38"/>
    </row>
    <row r="30018" spans="1:26" x14ac:dyDescent="0.2">
      <c r="A30018" s="38"/>
      <c r="C30018" s="112" t="s">
        <v>86344</v>
      </c>
      <c r="D30018" s="113" t="s">
        <v>86345</v>
      </c>
      <c r="E30018" s="102" t="s">
        <v>53</v>
      </c>
      <c r="F30018" s="113" t="s">
        <v>6157</v>
      </c>
      <c r="G30018" s="100">
        <v>43.63</v>
      </c>
      <c r="H30018" s="114">
        <v>1</v>
      </c>
      <c r="I30018" s="102" t="s">
        <v>1</v>
      </c>
      <c r="J30018" s="114">
        <v>1</v>
      </c>
      <c r="K30018" s="114">
        <v>1</v>
      </c>
      <c r="L30018" s="115">
        <v>250</v>
      </c>
      <c r="M30018" s="114">
        <v>206</v>
      </c>
      <c r="N30018" s="114">
        <v>28</v>
      </c>
      <c r="O30018" s="102" t="s">
        <v>152</v>
      </c>
      <c r="P30018" s="114">
        <v>221</v>
      </c>
      <c r="Q30018" s="111" t="s">
        <v>153</v>
      </c>
      <c r="R30018" s="102" t="s">
        <v>86346</v>
      </c>
      <c r="S30018" s="102" t="s">
        <v>11514</v>
      </c>
      <c r="T30018" s="102" t="s">
        <v>2280</v>
      </c>
      <c r="U30018" s="110">
        <f>SUMIFS('Discount Profile'!$N:$N,'Discount Profile'!$F:$F,List_Price[[#This Row],[PGR]])</f>
        <v>0</v>
      </c>
      <c r="V30018" s="103">
        <f>SUMIFS('Discount Profile'!$O:$O,'Discount Profile'!$H:$H,List_Price[[#This Row],[Article]])</f>
        <v>0</v>
      </c>
      <c r="W30018" s="101">
        <f>ROUND(List_Price[[#This Row],[List
Price]]*(1-IF(List_Price[[#This Row],[EAD]]=0,List_Price[[#This Row],[PGR
Discount]],List_Price[[#This Row],[EAD]])),2)</f>
        <v>43.63</v>
      </c>
      <c r="X30018" s="111">
        <f t="shared" si="468"/>
        <v>1</v>
      </c>
      <c r="Z30018" s="38"/>
    </row>
    <row r="30019" spans="1:26" x14ac:dyDescent="0.2">
      <c r="A30019" s="38"/>
      <c r="C30019" s="112" t="s">
        <v>86347</v>
      </c>
      <c r="D30019" s="113" t="s">
        <v>86348</v>
      </c>
      <c r="E30019" s="102" t="s">
        <v>53</v>
      </c>
      <c r="F30019" s="113" t="s">
        <v>6157</v>
      </c>
      <c r="G30019" s="100">
        <v>55.59</v>
      </c>
      <c r="H30019" s="114">
        <v>1</v>
      </c>
      <c r="I30019" s="102" t="s">
        <v>1</v>
      </c>
      <c r="J30019" s="114">
        <v>1</v>
      </c>
      <c r="K30019" s="114">
        <v>1</v>
      </c>
      <c r="L30019" s="115">
        <v>20</v>
      </c>
      <c r="M30019" s="114">
        <v>40</v>
      </c>
      <c r="N30019" s="114">
        <v>260</v>
      </c>
      <c r="O30019" s="102" t="s">
        <v>152</v>
      </c>
      <c r="P30019" s="114">
        <v>238</v>
      </c>
      <c r="Q30019" s="111" t="s">
        <v>153</v>
      </c>
      <c r="R30019" s="102" t="s">
        <v>86349</v>
      </c>
      <c r="S30019" s="102" t="s">
        <v>5145</v>
      </c>
      <c r="T30019" s="102" t="s">
        <v>143</v>
      </c>
      <c r="U30019" s="110">
        <f>SUMIFS('Discount Profile'!$N:$N,'Discount Profile'!$F:$F,List_Price[[#This Row],[PGR]])</f>
        <v>0</v>
      </c>
      <c r="V30019" s="103">
        <f>SUMIFS('Discount Profile'!$O:$O,'Discount Profile'!$H:$H,List_Price[[#This Row],[Article]])</f>
        <v>0</v>
      </c>
      <c r="W30019" s="101">
        <f>ROUND(List_Price[[#This Row],[List
Price]]*(1-IF(List_Price[[#This Row],[EAD]]=0,List_Price[[#This Row],[PGR
Discount]],List_Price[[#This Row],[EAD]])),2)</f>
        <v>55.59</v>
      </c>
      <c r="X30019" s="111">
        <f t="shared" si="468"/>
        <v>1</v>
      </c>
      <c r="Z30019" s="38"/>
    </row>
    <row r="30020" spans="1:26" x14ac:dyDescent="0.2">
      <c r="A30020" s="38"/>
      <c r="C30020" s="112" t="s">
        <v>86350</v>
      </c>
      <c r="D30020" s="113" t="s">
        <v>86351</v>
      </c>
      <c r="E30020" s="102" t="s">
        <v>53</v>
      </c>
      <c r="F30020" s="113" t="s">
        <v>6157</v>
      </c>
      <c r="G30020" s="100">
        <v>64.56</v>
      </c>
      <c r="H30020" s="114">
        <v>1</v>
      </c>
      <c r="I30020" s="102" t="s">
        <v>1</v>
      </c>
      <c r="J30020" s="114">
        <v>1</v>
      </c>
      <c r="K30020" s="114">
        <v>1</v>
      </c>
      <c r="L30020" s="115">
        <v>181</v>
      </c>
      <c r="M30020" s="114">
        <v>177</v>
      </c>
      <c r="N30020" s="114">
        <v>50</v>
      </c>
      <c r="O30020" s="102" t="s">
        <v>152</v>
      </c>
      <c r="P30020" s="114">
        <v>440</v>
      </c>
      <c r="Q30020" s="111" t="s">
        <v>153</v>
      </c>
      <c r="R30020" s="102" t="s">
        <v>86352</v>
      </c>
      <c r="S30020" s="102" t="s">
        <v>11514</v>
      </c>
      <c r="T30020" s="102" t="s">
        <v>2280</v>
      </c>
      <c r="U30020" s="110">
        <f>SUMIFS('Discount Profile'!$N:$N,'Discount Profile'!$F:$F,List_Price[[#This Row],[PGR]])</f>
        <v>0</v>
      </c>
      <c r="V30020" s="103">
        <f>SUMIFS('Discount Profile'!$O:$O,'Discount Profile'!$H:$H,List_Price[[#This Row],[Article]])</f>
        <v>0</v>
      </c>
      <c r="W30020" s="101">
        <f>ROUND(List_Price[[#This Row],[List
Price]]*(1-IF(List_Price[[#This Row],[EAD]]=0,List_Price[[#This Row],[PGR
Discount]],List_Price[[#This Row],[EAD]])),2)</f>
        <v>64.56</v>
      </c>
      <c r="X30020" s="111">
        <f t="shared" si="468"/>
        <v>1</v>
      </c>
      <c r="Z30020" s="38"/>
    </row>
    <row r="30021" spans="1:26" x14ac:dyDescent="0.2">
      <c r="A30021" s="38"/>
      <c r="C30021" s="112" t="s">
        <v>86353</v>
      </c>
      <c r="D30021" s="113" t="s">
        <v>86354</v>
      </c>
      <c r="E30021" s="102" t="s">
        <v>53</v>
      </c>
      <c r="F30021" s="113" t="s">
        <v>6157</v>
      </c>
      <c r="G30021" s="100">
        <v>85.49</v>
      </c>
      <c r="H30021" s="114">
        <v>1</v>
      </c>
      <c r="I30021" s="102" t="s">
        <v>1</v>
      </c>
      <c r="J30021" s="114">
        <v>1</v>
      </c>
      <c r="K30021" s="114">
        <v>1</v>
      </c>
      <c r="L30021" s="115">
        <v>219</v>
      </c>
      <c r="M30021" s="114">
        <v>218</v>
      </c>
      <c r="N30021" s="114">
        <v>53</v>
      </c>
      <c r="O30021" s="102" t="s">
        <v>152</v>
      </c>
      <c r="P30021" s="114">
        <v>640</v>
      </c>
      <c r="Q30021" s="111" t="s">
        <v>153</v>
      </c>
      <c r="R30021" s="102" t="s">
        <v>86355</v>
      </c>
      <c r="S30021" s="102" t="s">
        <v>11514</v>
      </c>
      <c r="T30021" s="102" t="s">
        <v>143</v>
      </c>
      <c r="U30021" s="110">
        <f>SUMIFS('Discount Profile'!$N:$N,'Discount Profile'!$F:$F,List_Price[[#This Row],[PGR]])</f>
        <v>0</v>
      </c>
      <c r="V30021" s="103">
        <f>SUMIFS('Discount Profile'!$O:$O,'Discount Profile'!$H:$H,List_Price[[#This Row],[Article]])</f>
        <v>0</v>
      </c>
      <c r="W30021" s="101">
        <f>ROUND(List_Price[[#This Row],[List
Price]]*(1-IF(List_Price[[#This Row],[EAD]]=0,List_Price[[#This Row],[PGR
Discount]],List_Price[[#This Row],[EAD]])),2)</f>
        <v>85.49</v>
      </c>
      <c r="X30021" s="111">
        <f t="shared" si="468"/>
        <v>1</v>
      </c>
      <c r="Z30021" s="38"/>
    </row>
    <row r="30022" spans="1:26" x14ac:dyDescent="0.2">
      <c r="A30022" s="38"/>
      <c r="C30022" s="112" t="s">
        <v>86356</v>
      </c>
      <c r="D30022" s="113" t="s">
        <v>86357</v>
      </c>
      <c r="E30022" s="102" t="s">
        <v>11</v>
      </c>
      <c r="F30022" s="113" t="s">
        <v>201</v>
      </c>
      <c r="G30022" s="100">
        <v>60.11</v>
      </c>
      <c r="H30022" s="114">
        <v>1</v>
      </c>
      <c r="I30022" s="102" t="s">
        <v>1</v>
      </c>
      <c r="J30022" s="114">
        <v>1</v>
      </c>
      <c r="K30022" s="114">
        <v>1</v>
      </c>
      <c r="L30022" s="115">
        <v>87</v>
      </c>
      <c r="M30022" s="114">
        <v>37</v>
      </c>
      <c r="N30022" s="114">
        <v>16</v>
      </c>
      <c r="O30022" s="102" t="s">
        <v>152</v>
      </c>
      <c r="P30022" s="114">
        <v>51</v>
      </c>
      <c r="Q30022" s="111" t="s">
        <v>153</v>
      </c>
      <c r="R30022" s="102" t="s">
        <v>86358</v>
      </c>
      <c r="S30022" s="102" t="s">
        <v>86359</v>
      </c>
      <c r="T30022" s="102" t="s">
        <v>127</v>
      </c>
      <c r="U30022" s="110">
        <f>SUMIFS('Discount Profile'!$N:$N,'Discount Profile'!$F:$F,List_Price[[#This Row],[PGR]])</f>
        <v>0</v>
      </c>
      <c r="V30022" s="103">
        <f>SUMIFS('Discount Profile'!$O:$O,'Discount Profile'!$H:$H,List_Price[[#This Row],[Article]])</f>
        <v>0</v>
      </c>
      <c r="W30022" s="101">
        <f>ROUND(List_Price[[#This Row],[List
Price]]*(1-IF(List_Price[[#This Row],[EAD]]=0,List_Price[[#This Row],[PGR
Discount]],List_Price[[#This Row],[EAD]])),2)</f>
        <v>60.11</v>
      </c>
      <c r="X30022" s="111">
        <f t="shared" si="468"/>
        <v>1</v>
      </c>
      <c r="Z30022" s="38"/>
    </row>
    <row r="30023" spans="1:26" x14ac:dyDescent="0.2">
      <c r="A30023" s="38"/>
      <c r="C30023" s="112" t="s">
        <v>86360</v>
      </c>
      <c r="D30023" s="113" t="s">
        <v>86361</v>
      </c>
      <c r="E30023" s="102" t="s">
        <v>11</v>
      </c>
      <c r="F30023" s="113" t="s">
        <v>201</v>
      </c>
      <c r="G30023" s="100">
        <v>57.65</v>
      </c>
      <c r="H30023" s="114">
        <v>1</v>
      </c>
      <c r="I30023" s="102" t="s">
        <v>1</v>
      </c>
      <c r="J30023" s="114">
        <v>1</v>
      </c>
      <c r="K30023" s="114">
        <v>1</v>
      </c>
      <c r="L30023" s="115">
        <v>86</v>
      </c>
      <c r="M30023" s="114">
        <v>37</v>
      </c>
      <c r="N30023" s="114">
        <v>15</v>
      </c>
      <c r="O30023" s="102" t="s">
        <v>152</v>
      </c>
      <c r="P30023" s="114">
        <v>50</v>
      </c>
      <c r="Q30023" s="111" t="s">
        <v>153</v>
      </c>
      <c r="R30023" s="102" t="s">
        <v>86362</v>
      </c>
      <c r="S30023" s="102" t="s">
        <v>209</v>
      </c>
      <c r="T30023" s="102" t="s">
        <v>127</v>
      </c>
      <c r="U30023" s="110">
        <f>SUMIFS('Discount Profile'!$N:$N,'Discount Profile'!$F:$F,List_Price[[#This Row],[PGR]])</f>
        <v>0</v>
      </c>
      <c r="V30023" s="103">
        <f>SUMIFS('Discount Profile'!$O:$O,'Discount Profile'!$H:$H,List_Price[[#This Row],[Article]])</f>
        <v>0</v>
      </c>
      <c r="W30023" s="101">
        <f>ROUND(List_Price[[#This Row],[List
Price]]*(1-IF(List_Price[[#This Row],[EAD]]=0,List_Price[[#This Row],[PGR
Discount]],List_Price[[#This Row],[EAD]])),2)</f>
        <v>57.65</v>
      </c>
      <c r="X30023" s="111">
        <f t="shared" si="468"/>
        <v>1</v>
      </c>
      <c r="Z30023" s="38"/>
    </row>
    <row r="30024" spans="1:26" x14ac:dyDescent="0.2">
      <c r="A30024" s="38"/>
      <c r="C30024" s="112" t="s">
        <v>86363</v>
      </c>
      <c r="D30024" s="113" t="s">
        <v>86364</v>
      </c>
      <c r="E30024" s="102" t="s">
        <v>11</v>
      </c>
      <c r="F30024" s="113" t="s">
        <v>201</v>
      </c>
      <c r="G30024" s="100">
        <v>57.65</v>
      </c>
      <c r="H30024" s="114">
        <v>1</v>
      </c>
      <c r="I30024" s="102" t="s">
        <v>1</v>
      </c>
      <c r="J30024" s="114">
        <v>1</v>
      </c>
      <c r="K30024" s="114">
        <v>1</v>
      </c>
      <c r="L30024" s="115">
        <v>87</v>
      </c>
      <c r="M30024" s="114">
        <v>36</v>
      </c>
      <c r="N30024" s="114">
        <v>16</v>
      </c>
      <c r="O30024" s="102" t="s">
        <v>152</v>
      </c>
      <c r="P30024" s="114">
        <v>41</v>
      </c>
      <c r="Q30024" s="111" t="s">
        <v>153</v>
      </c>
      <c r="R30024" s="102" t="s">
        <v>86365</v>
      </c>
      <c r="S30024" s="102" t="s">
        <v>209</v>
      </c>
      <c r="T30024" s="102" t="s">
        <v>127</v>
      </c>
      <c r="U30024" s="110">
        <f>SUMIFS('Discount Profile'!$N:$N,'Discount Profile'!$F:$F,List_Price[[#This Row],[PGR]])</f>
        <v>0</v>
      </c>
      <c r="V30024" s="103">
        <f>SUMIFS('Discount Profile'!$O:$O,'Discount Profile'!$H:$H,List_Price[[#This Row],[Article]])</f>
        <v>0</v>
      </c>
      <c r="W30024" s="101">
        <f>ROUND(List_Price[[#This Row],[List
Price]]*(1-IF(List_Price[[#This Row],[EAD]]=0,List_Price[[#This Row],[PGR
Discount]],List_Price[[#This Row],[EAD]])),2)</f>
        <v>57.65</v>
      </c>
      <c r="X30024" s="111">
        <f t="shared" si="468"/>
        <v>1</v>
      </c>
      <c r="Z30024" s="38"/>
    </row>
    <row r="30025" spans="1:26" x14ac:dyDescent="0.2">
      <c r="A30025" s="38"/>
      <c r="C30025" s="112" t="s">
        <v>86366</v>
      </c>
      <c r="D30025" s="113" t="s">
        <v>86367</v>
      </c>
      <c r="E30025" s="102" t="s">
        <v>16</v>
      </c>
      <c r="F30025" s="113" t="s">
        <v>251</v>
      </c>
      <c r="G30025" s="100">
        <v>9.92</v>
      </c>
      <c r="H30025" s="114">
        <v>1</v>
      </c>
      <c r="I30025" s="102" t="s">
        <v>1</v>
      </c>
      <c r="J30025" s="114">
        <v>10</v>
      </c>
      <c r="K30025" s="114">
        <v>10</v>
      </c>
      <c r="L30025" s="115">
        <v>95</v>
      </c>
      <c r="M30025" s="114">
        <v>84</v>
      </c>
      <c r="N30025" s="114">
        <v>80</v>
      </c>
      <c r="O30025" s="102" t="s">
        <v>152</v>
      </c>
      <c r="P30025" s="114">
        <v>178</v>
      </c>
      <c r="Q30025" s="111" t="s">
        <v>153</v>
      </c>
      <c r="R30025" s="102" t="s">
        <v>86368</v>
      </c>
      <c r="S30025" s="102" t="s">
        <v>214</v>
      </c>
      <c r="T30025" s="102" t="s">
        <v>143</v>
      </c>
      <c r="U30025" s="110">
        <f>SUMIFS('Discount Profile'!$N:$N,'Discount Profile'!$F:$F,List_Price[[#This Row],[PGR]])</f>
        <v>0</v>
      </c>
      <c r="V30025" s="103">
        <f>SUMIFS('Discount Profile'!$O:$O,'Discount Profile'!$H:$H,List_Price[[#This Row],[Article]])</f>
        <v>0</v>
      </c>
      <c r="W30025" s="101">
        <f>ROUND(List_Price[[#This Row],[List
Price]]*(1-IF(List_Price[[#This Row],[EAD]]=0,List_Price[[#This Row],[PGR
Discount]],List_Price[[#This Row],[EAD]])),2)</f>
        <v>9.92</v>
      </c>
      <c r="X30025" s="111">
        <f t="shared" ref="X30025:X30088" si="469">$H30025</f>
        <v>1</v>
      </c>
      <c r="Z30025" s="38"/>
    </row>
    <row r="30026" spans="1:26" x14ac:dyDescent="0.2">
      <c r="A30026" s="38"/>
      <c r="C30026" s="112" t="s">
        <v>86369</v>
      </c>
      <c r="D30026" s="113" t="s">
        <v>66123</v>
      </c>
      <c r="E30026" s="102" t="s">
        <v>68</v>
      </c>
      <c r="F30026" s="113" t="s">
        <v>17955</v>
      </c>
      <c r="G30026" s="100">
        <v>6</v>
      </c>
      <c r="H30026" s="114">
        <v>1</v>
      </c>
      <c r="I30026" s="102" t="s">
        <v>1</v>
      </c>
      <c r="J30026" s="114">
        <v>20</v>
      </c>
      <c r="K30026" s="114">
        <v>20</v>
      </c>
      <c r="L30026" s="115">
        <v>619</v>
      </c>
      <c r="M30026" s="114">
        <v>32</v>
      </c>
      <c r="N30026" s="114">
        <v>20</v>
      </c>
      <c r="O30026" s="102" t="s">
        <v>152</v>
      </c>
      <c r="P30026" s="114">
        <v>278</v>
      </c>
      <c r="Q30026" s="111" t="s">
        <v>153</v>
      </c>
      <c r="R30026" s="102" t="s">
        <v>86370</v>
      </c>
      <c r="S30026" s="102" t="s">
        <v>13360</v>
      </c>
      <c r="T30026" s="102" t="s">
        <v>522</v>
      </c>
      <c r="U30026" s="110">
        <f>SUMIFS('Discount Profile'!$N:$N,'Discount Profile'!$F:$F,List_Price[[#This Row],[PGR]])</f>
        <v>0</v>
      </c>
      <c r="V30026" s="103">
        <f>SUMIFS('Discount Profile'!$O:$O,'Discount Profile'!$H:$H,List_Price[[#This Row],[Article]])</f>
        <v>0</v>
      </c>
      <c r="W30026" s="101">
        <f>ROUND(List_Price[[#This Row],[List
Price]]*(1-IF(List_Price[[#This Row],[EAD]]=0,List_Price[[#This Row],[PGR
Discount]],List_Price[[#This Row],[EAD]])),2)</f>
        <v>6</v>
      </c>
      <c r="X30026" s="111">
        <f t="shared" si="469"/>
        <v>1</v>
      </c>
      <c r="Z30026" s="38"/>
    </row>
    <row r="30027" spans="1:26" x14ac:dyDescent="0.2">
      <c r="A30027" s="38"/>
      <c r="C30027" s="112" t="s">
        <v>86371</v>
      </c>
      <c r="D30027" s="113" t="s">
        <v>86372</v>
      </c>
      <c r="E30027" s="102" t="s">
        <v>68</v>
      </c>
      <c r="F30027" s="113" t="s">
        <v>17955</v>
      </c>
      <c r="G30027" s="100">
        <v>9.27</v>
      </c>
      <c r="H30027" s="114">
        <v>1</v>
      </c>
      <c r="I30027" s="102" t="s">
        <v>1</v>
      </c>
      <c r="J30027" s="114">
        <v>20</v>
      </c>
      <c r="K30027" s="114">
        <v>20</v>
      </c>
      <c r="L30027" s="115">
        <v>619</v>
      </c>
      <c r="M30027" s="114">
        <v>29</v>
      </c>
      <c r="N30027" s="114">
        <v>19</v>
      </c>
      <c r="O30027" s="102" t="s">
        <v>152</v>
      </c>
      <c r="P30027" s="114">
        <v>286</v>
      </c>
      <c r="Q30027" s="111" t="s">
        <v>153</v>
      </c>
      <c r="R30027" s="102" t="s">
        <v>86373</v>
      </c>
      <c r="S30027" s="102" t="s">
        <v>13360</v>
      </c>
      <c r="T30027" s="102" t="s">
        <v>522</v>
      </c>
      <c r="U30027" s="110">
        <f>SUMIFS('Discount Profile'!$N:$N,'Discount Profile'!$F:$F,List_Price[[#This Row],[PGR]])</f>
        <v>0</v>
      </c>
      <c r="V30027" s="103">
        <f>SUMIFS('Discount Profile'!$O:$O,'Discount Profile'!$H:$H,List_Price[[#This Row],[Article]])</f>
        <v>0</v>
      </c>
      <c r="W30027" s="101">
        <f>ROUND(List_Price[[#This Row],[List
Price]]*(1-IF(List_Price[[#This Row],[EAD]]=0,List_Price[[#This Row],[PGR
Discount]],List_Price[[#This Row],[EAD]])),2)</f>
        <v>9.27</v>
      </c>
      <c r="X30027" s="111">
        <f t="shared" si="469"/>
        <v>1</v>
      </c>
      <c r="Z30027" s="38"/>
    </row>
    <row r="30028" spans="1:26" x14ac:dyDescent="0.2">
      <c r="A30028" s="38"/>
      <c r="C30028" s="112" t="s">
        <v>86374</v>
      </c>
      <c r="D30028" s="113" t="s">
        <v>86375</v>
      </c>
      <c r="E30028" s="102" t="s">
        <v>68</v>
      </c>
      <c r="F30028" s="113" t="s">
        <v>17955</v>
      </c>
      <c r="G30028" s="100">
        <v>5.87</v>
      </c>
      <c r="H30028" s="114">
        <v>1</v>
      </c>
      <c r="I30028" s="102" t="s">
        <v>1</v>
      </c>
      <c r="J30028" s="114">
        <v>10</v>
      </c>
      <c r="K30028" s="114">
        <v>10</v>
      </c>
      <c r="L30028" s="115">
        <v>141</v>
      </c>
      <c r="M30028" s="114">
        <v>89</v>
      </c>
      <c r="N30028" s="114">
        <v>77</v>
      </c>
      <c r="O30028" s="102" t="s">
        <v>152</v>
      </c>
      <c r="P30028" s="114">
        <v>609</v>
      </c>
      <c r="Q30028" s="111" t="s">
        <v>153</v>
      </c>
      <c r="R30028" s="102" t="s">
        <v>86376</v>
      </c>
      <c r="S30028" s="102" t="s">
        <v>565</v>
      </c>
      <c r="T30028" s="102" t="s">
        <v>492</v>
      </c>
      <c r="U30028" s="110">
        <f>SUMIFS('Discount Profile'!$N:$N,'Discount Profile'!$F:$F,List_Price[[#This Row],[PGR]])</f>
        <v>0</v>
      </c>
      <c r="V30028" s="103">
        <f>SUMIFS('Discount Profile'!$O:$O,'Discount Profile'!$H:$H,List_Price[[#This Row],[Article]])</f>
        <v>0</v>
      </c>
      <c r="W30028" s="101">
        <f>ROUND(List_Price[[#This Row],[List
Price]]*(1-IF(List_Price[[#This Row],[EAD]]=0,List_Price[[#This Row],[PGR
Discount]],List_Price[[#This Row],[EAD]])),2)</f>
        <v>5.87</v>
      </c>
      <c r="X30028" s="111">
        <f t="shared" si="469"/>
        <v>1</v>
      </c>
      <c r="Z30028" s="38"/>
    </row>
    <row r="30029" spans="1:26" x14ac:dyDescent="0.2">
      <c r="A30029" s="38"/>
      <c r="C30029" s="112" t="s">
        <v>86377</v>
      </c>
      <c r="D30029" s="113" t="s">
        <v>86378</v>
      </c>
      <c r="E30029" s="102" t="s">
        <v>68</v>
      </c>
      <c r="F30029" s="113" t="s">
        <v>17955</v>
      </c>
      <c r="G30029" s="100">
        <v>5.35</v>
      </c>
      <c r="H30029" s="114">
        <v>1</v>
      </c>
      <c r="I30029" s="102" t="s">
        <v>1</v>
      </c>
      <c r="J30029" s="114">
        <v>10</v>
      </c>
      <c r="K30029" s="114">
        <v>10</v>
      </c>
      <c r="L30029" s="115">
        <v>155</v>
      </c>
      <c r="M30029" s="114">
        <v>111</v>
      </c>
      <c r="N30029" s="114">
        <v>81</v>
      </c>
      <c r="O30029" s="102" t="s">
        <v>152</v>
      </c>
      <c r="P30029" s="114">
        <v>578</v>
      </c>
      <c r="Q30029" s="111" t="s">
        <v>153</v>
      </c>
      <c r="R30029" s="102" t="s">
        <v>86379</v>
      </c>
      <c r="S30029" s="102" t="s">
        <v>565</v>
      </c>
      <c r="T30029" s="102" t="s">
        <v>210</v>
      </c>
      <c r="U30029" s="110">
        <f>SUMIFS('Discount Profile'!$N:$N,'Discount Profile'!$F:$F,List_Price[[#This Row],[PGR]])</f>
        <v>0</v>
      </c>
      <c r="V30029" s="103">
        <f>SUMIFS('Discount Profile'!$O:$O,'Discount Profile'!$H:$H,List_Price[[#This Row],[Article]])</f>
        <v>0</v>
      </c>
      <c r="W30029" s="101">
        <f>ROUND(List_Price[[#This Row],[List
Price]]*(1-IF(List_Price[[#This Row],[EAD]]=0,List_Price[[#This Row],[PGR
Discount]],List_Price[[#This Row],[EAD]])),2)</f>
        <v>5.35</v>
      </c>
      <c r="X30029" s="111">
        <f t="shared" si="469"/>
        <v>1</v>
      </c>
      <c r="Z30029" s="38"/>
    </row>
    <row r="30030" spans="1:26" x14ac:dyDescent="0.2">
      <c r="A30030" s="38"/>
      <c r="C30030" s="112" t="s">
        <v>86380</v>
      </c>
      <c r="D30030" s="113" t="s">
        <v>86381</v>
      </c>
      <c r="E30030" s="102" t="s">
        <v>68</v>
      </c>
      <c r="F30030" s="113" t="s">
        <v>17955</v>
      </c>
      <c r="G30030" s="100">
        <v>5.87</v>
      </c>
      <c r="H30030" s="114">
        <v>1</v>
      </c>
      <c r="I30030" s="102" t="s">
        <v>1</v>
      </c>
      <c r="J30030" s="114">
        <v>10</v>
      </c>
      <c r="K30030" s="114">
        <v>10</v>
      </c>
      <c r="L30030" s="115">
        <v>139</v>
      </c>
      <c r="M30030" s="114">
        <v>88</v>
      </c>
      <c r="N30030" s="114">
        <v>76</v>
      </c>
      <c r="O30030" s="102" t="s">
        <v>152</v>
      </c>
      <c r="P30030" s="114">
        <v>547</v>
      </c>
      <c r="Q30030" s="111" t="s">
        <v>153</v>
      </c>
      <c r="R30030" s="102" t="s">
        <v>86382</v>
      </c>
      <c r="S30030" s="102" t="s">
        <v>565</v>
      </c>
      <c r="T30030" s="102" t="s">
        <v>492</v>
      </c>
      <c r="U30030" s="110">
        <f>SUMIFS('Discount Profile'!$N:$N,'Discount Profile'!$F:$F,List_Price[[#This Row],[PGR]])</f>
        <v>0</v>
      </c>
      <c r="V30030" s="103">
        <f>SUMIFS('Discount Profile'!$O:$O,'Discount Profile'!$H:$H,List_Price[[#This Row],[Article]])</f>
        <v>0</v>
      </c>
      <c r="W30030" s="101">
        <f>ROUND(List_Price[[#This Row],[List
Price]]*(1-IF(List_Price[[#This Row],[EAD]]=0,List_Price[[#This Row],[PGR
Discount]],List_Price[[#This Row],[EAD]])),2)</f>
        <v>5.87</v>
      </c>
      <c r="X30030" s="111">
        <f t="shared" si="469"/>
        <v>1</v>
      </c>
      <c r="Z30030" s="38"/>
    </row>
    <row r="30031" spans="1:26" x14ac:dyDescent="0.2">
      <c r="A30031" s="38"/>
      <c r="C30031" s="112" t="s">
        <v>86383</v>
      </c>
      <c r="D30031" s="113" t="s">
        <v>86384</v>
      </c>
      <c r="E30031" s="102" t="s">
        <v>68</v>
      </c>
      <c r="F30031" s="113" t="s">
        <v>17955</v>
      </c>
      <c r="G30031" s="100">
        <v>5.74</v>
      </c>
      <c r="H30031" s="114">
        <v>1</v>
      </c>
      <c r="I30031" s="102" t="s">
        <v>1</v>
      </c>
      <c r="J30031" s="114">
        <v>10</v>
      </c>
      <c r="K30031" s="114">
        <v>10</v>
      </c>
      <c r="L30031" s="115">
        <v>157</v>
      </c>
      <c r="M30031" s="114">
        <v>111</v>
      </c>
      <c r="N30031" s="114">
        <v>82</v>
      </c>
      <c r="O30031" s="102" t="s">
        <v>152</v>
      </c>
      <c r="P30031" s="114">
        <v>699</v>
      </c>
      <c r="Q30031" s="111" t="s">
        <v>153</v>
      </c>
      <c r="R30031" s="102" t="s">
        <v>86385</v>
      </c>
      <c r="S30031" s="102" t="s">
        <v>565</v>
      </c>
      <c r="T30031" s="102" t="s">
        <v>210</v>
      </c>
      <c r="U30031" s="110">
        <f>SUMIFS('Discount Profile'!$N:$N,'Discount Profile'!$F:$F,List_Price[[#This Row],[PGR]])</f>
        <v>0</v>
      </c>
      <c r="V30031" s="103">
        <f>SUMIFS('Discount Profile'!$O:$O,'Discount Profile'!$H:$H,List_Price[[#This Row],[Article]])</f>
        <v>0</v>
      </c>
      <c r="W30031" s="101">
        <f>ROUND(List_Price[[#This Row],[List
Price]]*(1-IF(List_Price[[#This Row],[EAD]]=0,List_Price[[#This Row],[PGR
Discount]],List_Price[[#This Row],[EAD]])),2)</f>
        <v>5.74</v>
      </c>
      <c r="X30031" s="111">
        <f t="shared" si="469"/>
        <v>1</v>
      </c>
      <c r="Z30031" s="38"/>
    </row>
    <row r="30032" spans="1:26" x14ac:dyDescent="0.2">
      <c r="A30032" s="38"/>
      <c r="C30032" s="112" t="s">
        <v>86386</v>
      </c>
      <c r="D30032" s="113" t="s">
        <v>86387</v>
      </c>
      <c r="E30032" s="102" t="s">
        <v>68</v>
      </c>
      <c r="F30032" s="113" t="s">
        <v>17955</v>
      </c>
      <c r="G30032" s="100">
        <v>6.92</v>
      </c>
      <c r="H30032" s="114">
        <v>1</v>
      </c>
      <c r="I30032" s="102" t="s">
        <v>1</v>
      </c>
      <c r="J30032" s="114">
        <v>10</v>
      </c>
      <c r="K30032" s="114">
        <v>10</v>
      </c>
      <c r="L30032" s="115">
        <v>160</v>
      </c>
      <c r="M30032" s="114">
        <v>105</v>
      </c>
      <c r="N30032" s="114">
        <v>85</v>
      </c>
      <c r="O30032" s="102" t="s">
        <v>152</v>
      </c>
      <c r="P30032" s="114">
        <v>682</v>
      </c>
      <c r="Q30032" s="111" t="s">
        <v>153</v>
      </c>
      <c r="R30032" s="102" t="s">
        <v>86388</v>
      </c>
      <c r="S30032" s="102" t="s">
        <v>565</v>
      </c>
      <c r="T30032" s="102" t="s">
        <v>210</v>
      </c>
      <c r="U30032" s="110">
        <f>SUMIFS('Discount Profile'!$N:$N,'Discount Profile'!$F:$F,List_Price[[#This Row],[PGR]])</f>
        <v>0</v>
      </c>
      <c r="V30032" s="103">
        <f>SUMIFS('Discount Profile'!$O:$O,'Discount Profile'!$H:$H,List_Price[[#This Row],[Article]])</f>
        <v>0</v>
      </c>
      <c r="W30032" s="101">
        <f>ROUND(List_Price[[#This Row],[List
Price]]*(1-IF(List_Price[[#This Row],[EAD]]=0,List_Price[[#This Row],[PGR
Discount]],List_Price[[#This Row],[EAD]])),2)</f>
        <v>6.92</v>
      </c>
      <c r="X30032" s="111">
        <f t="shared" si="469"/>
        <v>1</v>
      </c>
      <c r="Z30032" s="38"/>
    </row>
    <row r="30033" spans="1:26" x14ac:dyDescent="0.2">
      <c r="A30033" s="38"/>
      <c r="C30033" s="112" t="s">
        <v>86389</v>
      </c>
      <c r="D30033" s="113" t="s">
        <v>86390</v>
      </c>
      <c r="E30033" s="102" t="s">
        <v>139</v>
      </c>
      <c r="F30033" s="113" t="s">
        <v>14933</v>
      </c>
      <c r="G30033" s="100">
        <v>0.6</v>
      </c>
      <c r="H30033" s="114">
        <v>1</v>
      </c>
      <c r="I30033" s="102" t="s">
        <v>1</v>
      </c>
      <c r="J30033" s="114">
        <v>10</v>
      </c>
      <c r="K30033" s="114">
        <v>10</v>
      </c>
      <c r="L30033" s="115">
        <v>126</v>
      </c>
      <c r="M30033" s="114">
        <v>78</v>
      </c>
      <c r="N30033" s="114">
        <v>38</v>
      </c>
      <c r="O30033" s="102" t="s">
        <v>152</v>
      </c>
      <c r="P30033" s="114">
        <v>51</v>
      </c>
      <c r="Q30033" s="111" t="s">
        <v>153</v>
      </c>
      <c r="R30033" s="102" t="s">
        <v>86391</v>
      </c>
      <c r="S30033" s="102" t="s">
        <v>160</v>
      </c>
      <c r="T30033" s="102" t="s">
        <v>210</v>
      </c>
      <c r="U30033" s="110">
        <f>SUMIFS('Discount Profile'!$N:$N,'Discount Profile'!$F:$F,List_Price[[#This Row],[PGR]])</f>
        <v>0</v>
      </c>
      <c r="V30033" s="103">
        <f>SUMIFS('Discount Profile'!$O:$O,'Discount Profile'!$H:$H,List_Price[[#This Row],[Article]])</f>
        <v>0</v>
      </c>
      <c r="W30033" s="101">
        <f>ROUND(List_Price[[#This Row],[List
Price]]*(1-IF(List_Price[[#This Row],[EAD]]=0,List_Price[[#This Row],[PGR
Discount]],List_Price[[#This Row],[EAD]])),2)</f>
        <v>0.6</v>
      </c>
      <c r="X30033" s="111">
        <f t="shared" si="469"/>
        <v>1</v>
      </c>
      <c r="Z30033" s="38"/>
    </row>
    <row r="30034" spans="1:26" x14ac:dyDescent="0.2">
      <c r="A30034" s="38"/>
      <c r="C30034" s="112" t="s">
        <v>86392</v>
      </c>
      <c r="D30034" s="113" t="s">
        <v>86393</v>
      </c>
      <c r="E30034" s="102" t="s">
        <v>139</v>
      </c>
      <c r="F30034" s="113" t="s">
        <v>14933</v>
      </c>
      <c r="G30034" s="100">
        <v>0.38</v>
      </c>
      <c r="H30034" s="114">
        <v>1</v>
      </c>
      <c r="I30034" s="102" t="s">
        <v>1</v>
      </c>
      <c r="J30034" s="114">
        <v>10</v>
      </c>
      <c r="K30034" s="114">
        <v>10</v>
      </c>
      <c r="L30034" s="115">
        <v>60</v>
      </c>
      <c r="M30034" s="114">
        <v>45</v>
      </c>
      <c r="N30034" s="114">
        <v>17</v>
      </c>
      <c r="O30034" s="102" t="s">
        <v>152</v>
      </c>
      <c r="P30034" s="114">
        <v>500</v>
      </c>
      <c r="Q30034" s="111" t="s">
        <v>153</v>
      </c>
      <c r="R30034" s="102" t="s">
        <v>86394</v>
      </c>
      <c r="S30034" s="102" t="s">
        <v>160</v>
      </c>
      <c r="T30034" s="102" t="s">
        <v>210</v>
      </c>
      <c r="U30034" s="110">
        <f>SUMIFS('Discount Profile'!$N:$N,'Discount Profile'!$F:$F,List_Price[[#This Row],[PGR]])</f>
        <v>0</v>
      </c>
      <c r="V30034" s="103">
        <f>SUMIFS('Discount Profile'!$O:$O,'Discount Profile'!$H:$H,List_Price[[#This Row],[Article]])</f>
        <v>0</v>
      </c>
      <c r="W30034" s="101">
        <f>ROUND(List_Price[[#This Row],[List
Price]]*(1-IF(List_Price[[#This Row],[EAD]]=0,List_Price[[#This Row],[PGR
Discount]],List_Price[[#This Row],[EAD]])),2)</f>
        <v>0.38</v>
      </c>
      <c r="X30034" s="111">
        <f t="shared" si="469"/>
        <v>1</v>
      </c>
      <c r="Z30034" s="38"/>
    </row>
    <row r="30035" spans="1:26" x14ac:dyDescent="0.2">
      <c r="A30035" s="38"/>
      <c r="C30035" s="112" t="s">
        <v>86395</v>
      </c>
      <c r="D30035" s="113" t="s">
        <v>86396</v>
      </c>
      <c r="E30035" s="102" t="s">
        <v>139</v>
      </c>
      <c r="F30035" s="113" t="s">
        <v>14933</v>
      </c>
      <c r="G30035" s="100">
        <v>0.13</v>
      </c>
      <c r="H30035" s="114">
        <v>1</v>
      </c>
      <c r="I30035" s="102" t="s">
        <v>1</v>
      </c>
      <c r="J30035" s="114">
        <v>10</v>
      </c>
      <c r="K30035" s="114">
        <v>10</v>
      </c>
      <c r="L30035" s="115">
        <v>58</v>
      </c>
      <c r="M30035" s="114">
        <v>25</v>
      </c>
      <c r="N30035" s="114">
        <v>13</v>
      </c>
      <c r="O30035" s="102" t="s">
        <v>152</v>
      </c>
      <c r="P30035" s="114">
        <v>7</v>
      </c>
      <c r="Q30035" s="111" t="s">
        <v>153</v>
      </c>
      <c r="R30035" s="102" t="s">
        <v>86397</v>
      </c>
      <c r="S30035" s="102" t="s">
        <v>160</v>
      </c>
      <c r="T30035" s="102" t="s">
        <v>492</v>
      </c>
      <c r="U30035" s="110">
        <f>SUMIFS('Discount Profile'!$N:$N,'Discount Profile'!$F:$F,List_Price[[#This Row],[PGR]])</f>
        <v>0</v>
      </c>
      <c r="V30035" s="103">
        <f>SUMIFS('Discount Profile'!$O:$O,'Discount Profile'!$H:$H,List_Price[[#This Row],[Article]])</f>
        <v>0</v>
      </c>
      <c r="W30035" s="101">
        <f>ROUND(List_Price[[#This Row],[List
Price]]*(1-IF(List_Price[[#This Row],[EAD]]=0,List_Price[[#This Row],[PGR
Discount]],List_Price[[#This Row],[EAD]])),2)</f>
        <v>0.13</v>
      </c>
      <c r="X30035" s="111">
        <f t="shared" si="469"/>
        <v>1</v>
      </c>
      <c r="Z30035" s="38"/>
    </row>
    <row r="30036" spans="1:26" x14ac:dyDescent="0.2">
      <c r="A30036" s="38"/>
      <c r="C30036" s="112" t="s">
        <v>86398</v>
      </c>
      <c r="D30036" s="113" t="s">
        <v>86399</v>
      </c>
      <c r="E30036" s="102" t="s">
        <v>68</v>
      </c>
      <c r="F30036" s="113" t="s">
        <v>17955</v>
      </c>
      <c r="G30036" s="100">
        <v>4.5</v>
      </c>
      <c r="H30036" s="114">
        <v>1</v>
      </c>
      <c r="I30036" s="102" t="s">
        <v>1</v>
      </c>
      <c r="J30036" s="114">
        <v>10</v>
      </c>
      <c r="K30036" s="114">
        <v>10</v>
      </c>
      <c r="L30036" s="115">
        <v>175</v>
      </c>
      <c r="M30036" s="114">
        <v>88</v>
      </c>
      <c r="N30036" s="114">
        <v>74</v>
      </c>
      <c r="O30036" s="102" t="s">
        <v>152</v>
      </c>
      <c r="P30036" s="114">
        <v>375</v>
      </c>
      <c r="Q30036" s="111" t="s">
        <v>153</v>
      </c>
      <c r="R30036" s="102" t="s">
        <v>86400</v>
      </c>
      <c r="S30036" s="102" t="s">
        <v>565</v>
      </c>
      <c r="T30036" s="102" t="s">
        <v>206</v>
      </c>
      <c r="U30036" s="110">
        <f>SUMIFS('Discount Profile'!$N:$N,'Discount Profile'!$F:$F,List_Price[[#This Row],[PGR]])</f>
        <v>0</v>
      </c>
      <c r="V30036" s="103">
        <f>SUMIFS('Discount Profile'!$O:$O,'Discount Profile'!$H:$H,List_Price[[#This Row],[Article]])</f>
        <v>0</v>
      </c>
      <c r="W30036" s="101">
        <f>ROUND(List_Price[[#This Row],[List
Price]]*(1-IF(List_Price[[#This Row],[EAD]]=0,List_Price[[#This Row],[PGR
Discount]],List_Price[[#This Row],[EAD]])),2)</f>
        <v>4.5</v>
      </c>
      <c r="X30036" s="111">
        <f t="shared" si="469"/>
        <v>1</v>
      </c>
      <c r="Z30036" s="38"/>
    </row>
    <row r="30037" spans="1:26" x14ac:dyDescent="0.2">
      <c r="A30037" s="38"/>
      <c r="C30037" s="112" t="s">
        <v>86401</v>
      </c>
      <c r="D30037" s="113" t="s">
        <v>86402</v>
      </c>
      <c r="E30037" s="102" t="s">
        <v>68</v>
      </c>
      <c r="F30037" s="113" t="s">
        <v>17955</v>
      </c>
      <c r="G30037" s="100">
        <v>4.7</v>
      </c>
      <c r="H30037" s="114">
        <v>1</v>
      </c>
      <c r="I30037" s="102" t="s">
        <v>1</v>
      </c>
      <c r="J30037" s="114">
        <v>10</v>
      </c>
      <c r="K30037" s="114">
        <v>10</v>
      </c>
      <c r="L30037" s="115">
        <v>178</v>
      </c>
      <c r="M30037" s="114">
        <v>84</v>
      </c>
      <c r="N30037" s="114">
        <v>49</v>
      </c>
      <c r="O30037" s="102" t="s">
        <v>152</v>
      </c>
      <c r="P30037" s="114">
        <v>380</v>
      </c>
      <c r="Q30037" s="111" t="s">
        <v>153</v>
      </c>
      <c r="R30037" s="102" t="s">
        <v>86403</v>
      </c>
      <c r="S30037" s="102" t="s">
        <v>13361</v>
      </c>
      <c r="T30037" s="102" t="s">
        <v>210</v>
      </c>
      <c r="U30037" s="110">
        <f>SUMIFS('Discount Profile'!$N:$N,'Discount Profile'!$F:$F,List_Price[[#This Row],[PGR]])</f>
        <v>0</v>
      </c>
      <c r="V30037" s="103">
        <f>SUMIFS('Discount Profile'!$O:$O,'Discount Profile'!$H:$H,List_Price[[#This Row],[Article]])</f>
        <v>0</v>
      </c>
      <c r="W30037" s="101">
        <f>ROUND(List_Price[[#This Row],[List
Price]]*(1-IF(List_Price[[#This Row],[EAD]]=0,List_Price[[#This Row],[PGR
Discount]],List_Price[[#This Row],[EAD]])),2)</f>
        <v>4.7</v>
      </c>
      <c r="X30037" s="111">
        <f t="shared" si="469"/>
        <v>1</v>
      </c>
      <c r="Z30037" s="38"/>
    </row>
    <row r="30038" spans="1:26" x14ac:dyDescent="0.2">
      <c r="A30038" s="38"/>
      <c r="C30038" s="112" t="s">
        <v>86404</v>
      </c>
      <c r="D30038" s="113" t="s">
        <v>86405</v>
      </c>
      <c r="E30038" s="102" t="s">
        <v>68</v>
      </c>
      <c r="F30038" s="113" t="s">
        <v>17955</v>
      </c>
      <c r="G30038" s="100">
        <v>4.57</v>
      </c>
      <c r="H30038" s="114">
        <v>1</v>
      </c>
      <c r="I30038" s="102" t="s">
        <v>1</v>
      </c>
      <c r="J30038" s="114">
        <v>10</v>
      </c>
      <c r="K30038" s="114">
        <v>10</v>
      </c>
      <c r="L30038" s="115">
        <v>174</v>
      </c>
      <c r="M30038" s="114">
        <v>89</v>
      </c>
      <c r="N30038" s="114">
        <v>74</v>
      </c>
      <c r="O30038" s="102" t="s">
        <v>152</v>
      </c>
      <c r="P30038" s="114">
        <v>444</v>
      </c>
      <c r="Q30038" s="111" t="s">
        <v>153</v>
      </c>
      <c r="R30038" s="102" t="s">
        <v>86406</v>
      </c>
      <c r="S30038" s="102" t="s">
        <v>565</v>
      </c>
      <c r="T30038" s="102" t="s">
        <v>206</v>
      </c>
      <c r="U30038" s="110">
        <f>SUMIFS('Discount Profile'!$N:$N,'Discount Profile'!$F:$F,List_Price[[#This Row],[PGR]])</f>
        <v>0</v>
      </c>
      <c r="V30038" s="103">
        <f>SUMIFS('Discount Profile'!$O:$O,'Discount Profile'!$H:$H,List_Price[[#This Row],[Article]])</f>
        <v>0</v>
      </c>
      <c r="W30038" s="101">
        <f>ROUND(List_Price[[#This Row],[List
Price]]*(1-IF(List_Price[[#This Row],[EAD]]=0,List_Price[[#This Row],[PGR
Discount]],List_Price[[#This Row],[EAD]])),2)</f>
        <v>4.57</v>
      </c>
      <c r="X30038" s="111">
        <f t="shared" si="469"/>
        <v>1</v>
      </c>
      <c r="Z30038" s="38"/>
    </row>
    <row r="30039" spans="1:26" x14ac:dyDescent="0.2">
      <c r="A30039" s="38"/>
      <c r="C30039" s="112" t="s">
        <v>86407</v>
      </c>
      <c r="D30039" s="113" t="s">
        <v>86408</v>
      </c>
      <c r="E30039" s="102" t="s">
        <v>68</v>
      </c>
      <c r="F30039" s="113" t="s">
        <v>17955</v>
      </c>
      <c r="G30039" s="100">
        <v>5.48</v>
      </c>
      <c r="H30039" s="114">
        <v>1</v>
      </c>
      <c r="I30039" s="102" t="s">
        <v>1</v>
      </c>
      <c r="J30039" s="114">
        <v>10</v>
      </c>
      <c r="K30039" s="114">
        <v>10</v>
      </c>
      <c r="L30039" s="115">
        <v>178</v>
      </c>
      <c r="M30039" s="114">
        <v>105</v>
      </c>
      <c r="N30039" s="114">
        <v>55</v>
      </c>
      <c r="O30039" s="102" t="s">
        <v>152</v>
      </c>
      <c r="P30039" s="114">
        <v>413</v>
      </c>
      <c r="Q30039" s="111" t="s">
        <v>153</v>
      </c>
      <c r="R30039" s="102" t="s">
        <v>86409</v>
      </c>
      <c r="S30039" s="102" t="s">
        <v>565</v>
      </c>
      <c r="T30039" s="102" t="s">
        <v>210</v>
      </c>
      <c r="U30039" s="110">
        <f>SUMIFS('Discount Profile'!$N:$N,'Discount Profile'!$F:$F,List_Price[[#This Row],[PGR]])</f>
        <v>0</v>
      </c>
      <c r="V30039" s="103">
        <f>SUMIFS('Discount Profile'!$O:$O,'Discount Profile'!$H:$H,List_Price[[#This Row],[Article]])</f>
        <v>0</v>
      </c>
      <c r="W30039" s="101">
        <f>ROUND(List_Price[[#This Row],[List
Price]]*(1-IF(List_Price[[#This Row],[EAD]]=0,List_Price[[#This Row],[PGR
Discount]],List_Price[[#This Row],[EAD]])),2)</f>
        <v>5.48</v>
      </c>
      <c r="X30039" s="111">
        <f t="shared" si="469"/>
        <v>1</v>
      </c>
      <c r="Z30039" s="38"/>
    </row>
    <row r="30040" spans="1:26" x14ac:dyDescent="0.2">
      <c r="A30040" s="38"/>
      <c r="C30040" s="112" t="s">
        <v>86410</v>
      </c>
      <c r="D30040" s="113" t="s">
        <v>86411</v>
      </c>
      <c r="E30040" s="102" t="s">
        <v>139</v>
      </c>
      <c r="F30040" s="113" t="s">
        <v>14933</v>
      </c>
      <c r="G30040" s="100">
        <v>0.43</v>
      </c>
      <c r="H30040" s="114">
        <v>1</v>
      </c>
      <c r="I30040" s="102" t="s">
        <v>1</v>
      </c>
      <c r="J30040" s="114">
        <v>10</v>
      </c>
      <c r="K30040" s="114">
        <v>10</v>
      </c>
      <c r="L30040" s="115">
        <v>86</v>
      </c>
      <c r="M30040" s="114">
        <v>79</v>
      </c>
      <c r="N30040" s="114">
        <v>20</v>
      </c>
      <c r="O30040" s="102" t="s">
        <v>152</v>
      </c>
      <c r="P30040" s="114">
        <v>22</v>
      </c>
      <c r="Q30040" s="111" t="s">
        <v>153</v>
      </c>
      <c r="R30040" s="102" t="s">
        <v>86412</v>
      </c>
      <c r="S30040" s="102" t="s">
        <v>268</v>
      </c>
      <c r="T30040" s="102" t="s">
        <v>522</v>
      </c>
      <c r="U30040" s="110">
        <f>SUMIFS('Discount Profile'!$N:$N,'Discount Profile'!$F:$F,List_Price[[#This Row],[PGR]])</f>
        <v>0</v>
      </c>
      <c r="V30040" s="103">
        <f>SUMIFS('Discount Profile'!$O:$O,'Discount Profile'!$H:$H,List_Price[[#This Row],[Article]])</f>
        <v>0</v>
      </c>
      <c r="W30040" s="101">
        <f>ROUND(List_Price[[#This Row],[List
Price]]*(1-IF(List_Price[[#This Row],[EAD]]=0,List_Price[[#This Row],[PGR
Discount]],List_Price[[#This Row],[EAD]])),2)</f>
        <v>0.43</v>
      </c>
      <c r="X30040" s="111">
        <f t="shared" si="469"/>
        <v>1</v>
      </c>
      <c r="Z30040" s="38"/>
    </row>
    <row r="30041" spans="1:26" x14ac:dyDescent="0.2">
      <c r="A30041" s="38"/>
      <c r="C30041" s="112" t="s">
        <v>86413</v>
      </c>
      <c r="D30041" s="113" t="s">
        <v>86414</v>
      </c>
      <c r="E30041" s="102" t="s">
        <v>139</v>
      </c>
      <c r="F30041" s="113" t="s">
        <v>14933</v>
      </c>
      <c r="G30041" s="100">
        <v>0.74</v>
      </c>
      <c r="H30041" s="114">
        <v>1</v>
      </c>
      <c r="I30041" s="102" t="s">
        <v>1</v>
      </c>
      <c r="J30041" s="114">
        <v>10</v>
      </c>
      <c r="K30041" s="114">
        <v>10</v>
      </c>
      <c r="L30041" s="115">
        <v>88</v>
      </c>
      <c r="M30041" s="114">
        <v>75</v>
      </c>
      <c r="N30041" s="114">
        <v>23</v>
      </c>
      <c r="O30041" s="102" t="s">
        <v>152</v>
      </c>
      <c r="P30041" s="114">
        <v>22</v>
      </c>
      <c r="Q30041" s="111" t="s">
        <v>153</v>
      </c>
      <c r="R30041" s="102" t="s">
        <v>86415</v>
      </c>
      <c r="S30041" s="102" t="s">
        <v>160</v>
      </c>
      <c r="T30041" s="102" t="s">
        <v>492</v>
      </c>
      <c r="U30041" s="110">
        <f>SUMIFS('Discount Profile'!$N:$N,'Discount Profile'!$F:$F,List_Price[[#This Row],[PGR]])</f>
        <v>0</v>
      </c>
      <c r="V30041" s="103">
        <f>SUMIFS('Discount Profile'!$O:$O,'Discount Profile'!$H:$H,List_Price[[#This Row],[Article]])</f>
        <v>0</v>
      </c>
      <c r="W30041" s="101">
        <f>ROUND(List_Price[[#This Row],[List
Price]]*(1-IF(List_Price[[#This Row],[EAD]]=0,List_Price[[#This Row],[PGR
Discount]],List_Price[[#This Row],[EAD]])),2)</f>
        <v>0.74</v>
      </c>
      <c r="X30041" s="111">
        <f t="shared" si="469"/>
        <v>1</v>
      </c>
      <c r="Z30041" s="38"/>
    </row>
    <row r="30042" spans="1:26" x14ac:dyDescent="0.2">
      <c r="A30042" s="38"/>
      <c r="C30042" s="112" t="s">
        <v>86416</v>
      </c>
      <c r="D30042" s="113" t="s">
        <v>86417</v>
      </c>
      <c r="E30042" s="102" t="s">
        <v>139</v>
      </c>
      <c r="F30042" s="113" t="s">
        <v>14933</v>
      </c>
      <c r="G30042" s="100">
        <v>12.38</v>
      </c>
      <c r="H30042" s="114">
        <v>100</v>
      </c>
      <c r="I30042" s="102" t="s">
        <v>1</v>
      </c>
      <c r="J30042" s="114">
        <v>10</v>
      </c>
      <c r="K30042" s="114">
        <v>10</v>
      </c>
      <c r="L30042" s="115">
        <v>53</v>
      </c>
      <c r="M30042" s="114">
        <v>20</v>
      </c>
      <c r="N30042" s="114">
        <v>12</v>
      </c>
      <c r="O30042" s="102" t="s">
        <v>152</v>
      </c>
      <c r="P30042" s="114">
        <v>5</v>
      </c>
      <c r="Q30042" s="111" t="s">
        <v>153</v>
      </c>
      <c r="R30042" s="102" t="s">
        <v>86418</v>
      </c>
      <c r="S30042" s="102" t="s">
        <v>268</v>
      </c>
      <c r="T30042" s="102" t="s">
        <v>522</v>
      </c>
      <c r="U30042" s="110">
        <f>SUMIFS('Discount Profile'!$N:$N,'Discount Profile'!$F:$F,List_Price[[#This Row],[PGR]])</f>
        <v>0</v>
      </c>
      <c r="V30042" s="103">
        <f>SUMIFS('Discount Profile'!$O:$O,'Discount Profile'!$H:$H,List_Price[[#This Row],[Article]])</f>
        <v>0</v>
      </c>
      <c r="W30042" s="101">
        <f>ROUND(List_Price[[#This Row],[List
Price]]*(1-IF(List_Price[[#This Row],[EAD]]=0,List_Price[[#This Row],[PGR
Discount]],List_Price[[#This Row],[EAD]])),2)</f>
        <v>12.38</v>
      </c>
      <c r="X30042" s="111">
        <f t="shared" si="469"/>
        <v>100</v>
      </c>
      <c r="Z30042" s="38"/>
    </row>
    <row r="30043" spans="1:26" x14ac:dyDescent="0.2">
      <c r="A30043" s="38"/>
      <c r="C30043" s="112" t="s">
        <v>86419</v>
      </c>
      <c r="D30043" s="113" t="s">
        <v>86420</v>
      </c>
      <c r="E30043" s="102" t="s">
        <v>139</v>
      </c>
      <c r="F30043" s="113" t="s">
        <v>14933</v>
      </c>
      <c r="G30043" s="100">
        <v>2</v>
      </c>
      <c r="H30043" s="114">
        <v>1</v>
      </c>
      <c r="I30043" s="102" t="s">
        <v>1</v>
      </c>
      <c r="J30043" s="114">
        <v>10</v>
      </c>
      <c r="K30043" s="114">
        <v>10</v>
      </c>
      <c r="L30043" s="115">
        <v>65</v>
      </c>
      <c r="M30043" s="114">
        <v>57</v>
      </c>
      <c r="N30043" s="114">
        <v>12</v>
      </c>
      <c r="O30043" s="102" t="s">
        <v>152</v>
      </c>
      <c r="P30043" s="114">
        <v>18</v>
      </c>
      <c r="Q30043" s="111" t="s">
        <v>153</v>
      </c>
      <c r="R30043" s="102" t="s">
        <v>86421</v>
      </c>
      <c r="S30043" s="102" t="s">
        <v>86422</v>
      </c>
      <c r="T30043" s="102" t="s">
        <v>2280</v>
      </c>
      <c r="U30043" s="110">
        <f>SUMIFS('Discount Profile'!$N:$N,'Discount Profile'!$F:$F,List_Price[[#This Row],[PGR]])</f>
        <v>0</v>
      </c>
      <c r="V30043" s="103">
        <f>SUMIFS('Discount Profile'!$O:$O,'Discount Profile'!$H:$H,List_Price[[#This Row],[Article]])</f>
        <v>0</v>
      </c>
      <c r="W30043" s="101">
        <f>ROUND(List_Price[[#This Row],[List
Price]]*(1-IF(List_Price[[#This Row],[EAD]]=0,List_Price[[#This Row],[PGR
Discount]],List_Price[[#This Row],[EAD]])),2)</f>
        <v>2</v>
      </c>
      <c r="X30043" s="111">
        <f t="shared" si="469"/>
        <v>1</v>
      </c>
      <c r="Z30043" s="38"/>
    </row>
    <row r="30044" spans="1:26" x14ac:dyDescent="0.2">
      <c r="A30044" s="38"/>
      <c r="C30044" s="112" t="s">
        <v>86423</v>
      </c>
      <c r="D30044" s="113" t="s">
        <v>86424</v>
      </c>
      <c r="E30044" s="102" t="s">
        <v>139</v>
      </c>
      <c r="F30044" s="113" t="s">
        <v>14933</v>
      </c>
      <c r="G30044" s="100">
        <v>3.02</v>
      </c>
      <c r="H30044" s="114">
        <v>1</v>
      </c>
      <c r="I30044" s="102" t="s">
        <v>1</v>
      </c>
      <c r="J30044" s="114">
        <v>10</v>
      </c>
      <c r="K30044" s="114">
        <v>10</v>
      </c>
      <c r="L30044" s="115">
        <v>84</v>
      </c>
      <c r="M30044" s="114">
        <v>54</v>
      </c>
      <c r="N30044" s="114">
        <v>14</v>
      </c>
      <c r="O30044" s="102" t="s">
        <v>152</v>
      </c>
      <c r="P30044" s="114">
        <v>19</v>
      </c>
      <c r="Q30044" s="111" t="s">
        <v>153</v>
      </c>
      <c r="R30044" s="102" t="s">
        <v>86425</v>
      </c>
      <c r="S30044" s="102" t="s">
        <v>86422</v>
      </c>
      <c r="T30044" s="102" t="s">
        <v>2280</v>
      </c>
      <c r="U30044" s="110">
        <f>SUMIFS('Discount Profile'!$N:$N,'Discount Profile'!$F:$F,List_Price[[#This Row],[PGR]])</f>
        <v>0</v>
      </c>
      <c r="V30044" s="103">
        <f>SUMIFS('Discount Profile'!$O:$O,'Discount Profile'!$H:$H,List_Price[[#This Row],[Article]])</f>
        <v>0</v>
      </c>
      <c r="W30044" s="101">
        <f>ROUND(List_Price[[#This Row],[List
Price]]*(1-IF(List_Price[[#This Row],[EAD]]=0,List_Price[[#This Row],[PGR
Discount]],List_Price[[#This Row],[EAD]])),2)</f>
        <v>3.02</v>
      </c>
      <c r="X30044" s="111">
        <f t="shared" si="469"/>
        <v>1</v>
      </c>
      <c r="Z30044" s="38"/>
    </row>
    <row r="30045" spans="1:26" x14ac:dyDescent="0.2">
      <c r="A30045" s="38"/>
      <c r="C30045" s="112" t="s">
        <v>86426</v>
      </c>
      <c r="D30045" s="113" t="s">
        <v>86427</v>
      </c>
      <c r="E30045" s="102" t="s">
        <v>139</v>
      </c>
      <c r="F30045" s="113" t="s">
        <v>14933</v>
      </c>
      <c r="G30045" s="100">
        <v>2.34</v>
      </c>
      <c r="H30045" s="114">
        <v>1</v>
      </c>
      <c r="I30045" s="102" t="s">
        <v>1</v>
      </c>
      <c r="J30045" s="114">
        <v>10</v>
      </c>
      <c r="K30045" s="114">
        <v>10</v>
      </c>
      <c r="L30045" s="115">
        <v>76</v>
      </c>
      <c r="M30045" s="114">
        <v>57</v>
      </c>
      <c r="N30045" s="114">
        <v>13</v>
      </c>
      <c r="O30045" s="102" t="s">
        <v>152</v>
      </c>
      <c r="P30045" s="114">
        <v>18</v>
      </c>
      <c r="Q30045" s="111" t="s">
        <v>153</v>
      </c>
      <c r="R30045" s="102" t="s">
        <v>86428</v>
      </c>
      <c r="S30045" s="102" t="s">
        <v>86422</v>
      </c>
      <c r="T30045" s="102" t="s">
        <v>143</v>
      </c>
      <c r="U30045" s="110">
        <f>SUMIFS('Discount Profile'!$N:$N,'Discount Profile'!$F:$F,List_Price[[#This Row],[PGR]])</f>
        <v>0</v>
      </c>
      <c r="V30045" s="103">
        <f>SUMIFS('Discount Profile'!$O:$O,'Discount Profile'!$H:$H,List_Price[[#This Row],[Article]])</f>
        <v>0</v>
      </c>
      <c r="W30045" s="101">
        <f>ROUND(List_Price[[#This Row],[List
Price]]*(1-IF(List_Price[[#This Row],[EAD]]=0,List_Price[[#This Row],[PGR
Discount]],List_Price[[#This Row],[EAD]])),2)</f>
        <v>2.34</v>
      </c>
      <c r="X30045" s="111">
        <f t="shared" si="469"/>
        <v>1</v>
      </c>
      <c r="Z30045" s="38"/>
    </row>
    <row r="30046" spans="1:26" x14ac:dyDescent="0.2">
      <c r="A30046" s="38"/>
      <c r="C30046" s="112" t="s">
        <v>86429</v>
      </c>
      <c r="D30046" s="113" t="s">
        <v>86430</v>
      </c>
      <c r="E30046" s="102" t="s">
        <v>139</v>
      </c>
      <c r="F30046" s="113" t="s">
        <v>14933</v>
      </c>
      <c r="G30046" s="100">
        <v>3.02</v>
      </c>
      <c r="H30046" s="114">
        <v>1</v>
      </c>
      <c r="I30046" s="102" t="s">
        <v>1</v>
      </c>
      <c r="J30046" s="114">
        <v>10</v>
      </c>
      <c r="K30046" s="114">
        <v>10</v>
      </c>
      <c r="L30046" s="115">
        <v>84</v>
      </c>
      <c r="M30046" s="114">
        <v>48</v>
      </c>
      <c r="N30046" s="114">
        <v>15</v>
      </c>
      <c r="O30046" s="102" t="s">
        <v>152</v>
      </c>
      <c r="P30046" s="114">
        <v>20</v>
      </c>
      <c r="Q30046" s="111" t="s">
        <v>153</v>
      </c>
      <c r="R30046" s="102" t="s">
        <v>86431</v>
      </c>
      <c r="S30046" s="102" t="s">
        <v>86422</v>
      </c>
      <c r="T30046" s="102" t="s">
        <v>2280</v>
      </c>
      <c r="U30046" s="110">
        <f>SUMIFS('Discount Profile'!$N:$N,'Discount Profile'!$F:$F,List_Price[[#This Row],[PGR]])</f>
        <v>0</v>
      </c>
      <c r="V30046" s="103">
        <f>SUMIFS('Discount Profile'!$O:$O,'Discount Profile'!$H:$H,List_Price[[#This Row],[Article]])</f>
        <v>0</v>
      </c>
      <c r="W30046" s="101">
        <f>ROUND(List_Price[[#This Row],[List
Price]]*(1-IF(List_Price[[#This Row],[EAD]]=0,List_Price[[#This Row],[PGR
Discount]],List_Price[[#This Row],[EAD]])),2)</f>
        <v>3.02</v>
      </c>
      <c r="X30046" s="111">
        <f t="shared" si="469"/>
        <v>1</v>
      </c>
      <c r="Z30046" s="38"/>
    </row>
    <row r="30047" spans="1:26" x14ac:dyDescent="0.2">
      <c r="A30047" s="38"/>
      <c r="C30047" s="112" t="s">
        <v>86432</v>
      </c>
      <c r="D30047" s="113" t="s">
        <v>86433</v>
      </c>
      <c r="E30047" s="102" t="s">
        <v>139</v>
      </c>
      <c r="F30047" s="113" t="s">
        <v>14933</v>
      </c>
      <c r="G30047" s="100">
        <v>3.02</v>
      </c>
      <c r="H30047" s="114">
        <v>1</v>
      </c>
      <c r="I30047" s="102" t="s">
        <v>1</v>
      </c>
      <c r="J30047" s="114">
        <v>10</v>
      </c>
      <c r="K30047" s="114">
        <v>10</v>
      </c>
      <c r="L30047" s="115">
        <v>84</v>
      </c>
      <c r="M30047" s="114">
        <v>44</v>
      </c>
      <c r="N30047" s="114">
        <v>14</v>
      </c>
      <c r="O30047" s="102" t="s">
        <v>152</v>
      </c>
      <c r="P30047" s="114">
        <v>20</v>
      </c>
      <c r="Q30047" s="111" t="s">
        <v>153</v>
      </c>
      <c r="R30047" s="102" t="s">
        <v>86434</v>
      </c>
      <c r="S30047" s="102" t="s">
        <v>86422</v>
      </c>
      <c r="T30047" s="102" t="s">
        <v>2280</v>
      </c>
      <c r="U30047" s="110">
        <f>SUMIFS('Discount Profile'!$N:$N,'Discount Profile'!$F:$F,List_Price[[#This Row],[PGR]])</f>
        <v>0</v>
      </c>
      <c r="V30047" s="103">
        <f>SUMIFS('Discount Profile'!$O:$O,'Discount Profile'!$H:$H,List_Price[[#This Row],[Article]])</f>
        <v>0</v>
      </c>
      <c r="W30047" s="101">
        <f>ROUND(List_Price[[#This Row],[List
Price]]*(1-IF(List_Price[[#This Row],[EAD]]=0,List_Price[[#This Row],[PGR
Discount]],List_Price[[#This Row],[EAD]])),2)</f>
        <v>3.02</v>
      </c>
      <c r="X30047" s="111">
        <f t="shared" si="469"/>
        <v>1</v>
      </c>
      <c r="Z30047" s="38"/>
    </row>
    <row r="30048" spans="1:26" x14ac:dyDescent="0.2">
      <c r="A30048" s="38"/>
      <c r="C30048" s="112" t="s">
        <v>86435</v>
      </c>
      <c r="D30048" s="113" t="s">
        <v>86436</v>
      </c>
      <c r="E30048" s="102" t="s">
        <v>139</v>
      </c>
      <c r="F30048" s="113" t="s">
        <v>14933</v>
      </c>
      <c r="G30048" s="100">
        <v>2.34</v>
      </c>
      <c r="H30048" s="114">
        <v>1</v>
      </c>
      <c r="I30048" s="102" t="s">
        <v>1</v>
      </c>
      <c r="J30048" s="114">
        <v>10</v>
      </c>
      <c r="K30048" s="114">
        <v>10</v>
      </c>
      <c r="L30048" s="115">
        <v>83</v>
      </c>
      <c r="M30048" s="114">
        <v>54</v>
      </c>
      <c r="N30048" s="114">
        <v>14</v>
      </c>
      <c r="O30048" s="102" t="s">
        <v>152</v>
      </c>
      <c r="P30048" s="114">
        <v>19</v>
      </c>
      <c r="Q30048" s="111" t="s">
        <v>153</v>
      </c>
      <c r="R30048" s="102" t="s">
        <v>86437</v>
      </c>
      <c r="S30048" s="102" t="s">
        <v>86422</v>
      </c>
      <c r="T30048" s="102" t="s">
        <v>143</v>
      </c>
      <c r="U30048" s="110">
        <f>SUMIFS('Discount Profile'!$N:$N,'Discount Profile'!$F:$F,List_Price[[#This Row],[PGR]])</f>
        <v>0</v>
      </c>
      <c r="V30048" s="103">
        <f>SUMIFS('Discount Profile'!$O:$O,'Discount Profile'!$H:$H,List_Price[[#This Row],[Article]])</f>
        <v>0</v>
      </c>
      <c r="W30048" s="101">
        <f>ROUND(List_Price[[#This Row],[List
Price]]*(1-IF(List_Price[[#This Row],[EAD]]=0,List_Price[[#This Row],[PGR
Discount]],List_Price[[#This Row],[EAD]])),2)</f>
        <v>2.34</v>
      </c>
      <c r="X30048" s="111">
        <f t="shared" si="469"/>
        <v>1</v>
      </c>
      <c r="Z30048" s="38"/>
    </row>
    <row r="30049" spans="1:26" x14ac:dyDescent="0.2">
      <c r="A30049" s="38"/>
      <c r="C30049" s="112" t="s">
        <v>86438</v>
      </c>
      <c r="D30049" s="113" t="s">
        <v>86439</v>
      </c>
      <c r="E30049" s="102" t="s">
        <v>139</v>
      </c>
      <c r="F30049" s="113" t="s">
        <v>14933</v>
      </c>
      <c r="G30049" s="100">
        <v>3.26</v>
      </c>
      <c r="H30049" s="114">
        <v>1</v>
      </c>
      <c r="I30049" s="102" t="s">
        <v>1</v>
      </c>
      <c r="J30049" s="114">
        <v>10</v>
      </c>
      <c r="K30049" s="114">
        <v>10</v>
      </c>
      <c r="L30049" s="115">
        <v>78</v>
      </c>
      <c r="M30049" s="114">
        <v>56</v>
      </c>
      <c r="N30049" s="114">
        <v>14</v>
      </c>
      <c r="O30049" s="102" t="s">
        <v>152</v>
      </c>
      <c r="P30049" s="114">
        <v>19</v>
      </c>
      <c r="Q30049" s="111" t="s">
        <v>153</v>
      </c>
      <c r="R30049" s="102" t="s">
        <v>86440</v>
      </c>
      <c r="S30049" s="102" t="s">
        <v>86422</v>
      </c>
      <c r="T30049" s="102" t="s">
        <v>2280</v>
      </c>
      <c r="U30049" s="110">
        <f>SUMIFS('Discount Profile'!$N:$N,'Discount Profile'!$F:$F,List_Price[[#This Row],[PGR]])</f>
        <v>0</v>
      </c>
      <c r="V30049" s="103">
        <f>SUMIFS('Discount Profile'!$O:$O,'Discount Profile'!$H:$H,List_Price[[#This Row],[Article]])</f>
        <v>0</v>
      </c>
      <c r="W30049" s="101">
        <f>ROUND(List_Price[[#This Row],[List
Price]]*(1-IF(List_Price[[#This Row],[EAD]]=0,List_Price[[#This Row],[PGR
Discount]],List_Price[[#This Row],[EAD]])),2)</f>
        <v>3.26</v>
      </c>
      <c r="X30049" s="111">
        <f t="shared" si="469"/>
        <v>1</v>
      </c>
      <c r="Z30049" s="38"/>
    </row>
    <row r="30050" spans="1:26" x14ac:dyDescent="0.2">
      <c r="A30050" s="38"/>
      <c r="C30050" s="112" t="s">
        <v>86441</v>
      </c>
      <c r="D30050" s="113" t="s">
        <v>86442</v>
      </c>
      <c r="E30050" s="102" t="s">
        <v>139</v>
      </c>
      <c r="F30050" s="113" t="s">
        <v>14933</v>
      </c>
      <c r="G30050" s="100">
        <v>2.54</v>
      </c>
      <c r="H30050" s="114">
        <v>1</v>
      </c>
      <c r="I30050" s="102" t="s">
        <v>1</v>
      </c>
      <c r="J30050" s="114">
        <v>10</v>
      </c>
      <c r="K30050" s="114">
        <v>10</v>
      </c>
      <c r="L30050" s="115">
        <v>65</v>
      </c>
      <c r="M30050" s="114">
        <v>54</v>
      </c>
      <c r="N30050" s="114">
        <v>12</v>
      </c>
      <c r="O30050" s="102" t="s">
        <v>152</v>
      </c>
      <c r="P30050" s="114">
        <v>18</v>
      </c>
      <c r="Q30050" s="111" t="s">
        <v>153</v>
      </c>
      <c r="R30050" s="102" t="s">
        <v>86443</v>
      </c>
      <c r="S30050" s="102" t="s">
        <v>86422</v>
      </c>
      <c r="T30050" s="102" t="s">
        <v>143</v>
      </c>
      <c r="U30050" s="110">
        <f>SUMIFS('Discount Profile'!$N:$N,'Discount Profile'!$F:$F,List_Price[[#This Row],[PGR]])</f>
        <v>0</v>
      </c>
      <c r="V30050" s="103">
        <f>SUMIFS('Discount Profile'!$O:$O,'Discount Profile'!$H:$H,List_Price[[#This Row],[Article]])</f>
        <v>0</v>
      </c>
      <c r="W30050" s="101">
        <f>ROUND(List_Price[[#This Row],[List
Price]]*(1-IF(List_Price[[#This Row],[EAD]]=0,List_Price[[#This Row],[PGR
Discount]],List_Price[[#This Row],[EAD]])),2)</f>
        <v>2.54</v>
      </c>
      <c r="X30050" s="111">
        <f t="shared" si="469"/>
        <v>1</v>
      </c>
      <c r="Z30050" s="38"/>
    </row>
    <row r="30051" spans="1:26" x14ac:dyDescent="0.2">
      <c r="A30051" s="38"/>
      <c r="C30051" s="112" t="s">
        <v>86444</v>
      </c>
      <c r="D30051" s="113" t="s">
        <v>86445</v>
      </c>
      <c r="E30051" s="102" t="s">
        <v>139</v>
      </c>
      <c r="F30051" s="113" t="s">
        <v>14933</v>
      </c>
      <c r="G30051" s="100">
        <v>3.53</v>
      </c>
      <c r="H30051" s="114">
        <v>1</v>
      </c>
      <c r="I30051" s="102" t="s">
        <v>1</v>
      </c>
      <c r="J30051" s="114">
        <v>10</v>
      </c>
      <c r="K30051" s="114">
        <v>10</v>
      </c>
      <c r="L30051" s="115">
        <v>79</v>
      </c>
      <c r="M30051" s="114">
        <v>49</v>
      </c>
      <c r="N30051" s="114">
        <v>14</v>
      </c>
      <c r="O30051" s="102" t="s">
        <v>152</v>
      </c>
      <c r="P30051" s="114">
        <v>19</v>
      </c>
      <c r="Q30051" s="111" t="s">
        <v>153</v>
      </c>
      <c r="R30051" s="102" t="s">
        <v>86446</v>
      </c>
      <c r="S30051" s="102" t="s">
        <v>86422</v>
      </c>
      <c r="T30051" s="102" t="s">
        <v>2280</v>
      </c>
      <c r="U30051" s="110">
        <f>SUMIFS('Discount Profile'!$N:$N,'Discount Profile'!$F:$F,List_Price[[#This Row],[PGR]])</f>
        <v>0</v>
      </c>
      <c r="V30051" s="103">
        <f>SUMIFS('Discount Profile'!$O:$O,'Discount Profile'!$H:$H,List_Price[[#This Row],[Article]])</f>
        <v>0</v>
      </c>
      <c r="W30051" s="101">
        <f>ROUND(List_Price[[#This Row],[List
Price]]*(1-IF(List_Price[[#This Row],[EAD]]=0,List_Price[[#This Row],[PGR
Discount]],List_Price[[#This Row],[EAD]])),2)</f>
        <v>3.53</v>
      </c>
      <c r="X30051" s="111">
        <f t="shared" si="469"/>
        <v>1</v>
      </c>
      <c r="Z30051" s="38"/>
    </row>
    <row r="30052" spans="1:26" x14ac:dyDescent="0.2">
      <c r="A30052" s="38"/>
      <c r="C30052" s="112" t="s">
        <v>86447</v>
      </c>
      <c r="D30052" s="113" t="s">
        <v>86448</v>
      </c>
      <c r="E30052" s="102" t="s">
        <v>139</v>
      </c>
      <c r="F30052" s="113" t="s">
        <v>14933</v>
      </c>
      <c r="G30052" s="100">
        <v>3.02</v>
      </c>
      <c r="H30052" s="114">
        <v>1</v>
      </c>
      <c r="I30052" s="102" t="s">
        <v>1</v>
      </c>
      <c r="J30052" s="114">
        <v>10</v>
      </c>
      <c r="K30052" s="114">
        <v>10</v>
      </c>
      <c r="L30052" s="115">
        <v>103</v>
      </c>
      <c r="M30052" s="114">
        <v>55</v>
      </c>
      <c r="N30052" s="114">
        <v>14</v>
      </c>
      <c r="O30052" s="102" t="s">
        <v>152</v>
      </c>
      <c r="P30052" s="114">
        <v>19</v>
      </c>
      <c r="Q30052" s="111" t="s">
        <v>153</v>
      </c>
      <c r="R30052" s="102" t="s">
        <v>86449</v>
      </c>
      <c r="S30052" s="102" t="s">
        <v>86422</v>
      </c>
      <c r="T30052" s="102" t="s">
        <v>2280</v>
      </c>
      <c r="U30052" s="110">
        <f>SUMIFS('Discount Profile'!$N:$N,'Discount Profile'!$F:$F,List_Price[[#This Row],[PGR]])</f>
        <v>0</v>
      </c>
      <c r="V30052" s="103">
        <f>SUMIFS('Discount Profile'!$O:$O,'Discount Profile'!$H:$H,List_Price[[#This Row],[Article]])</f>
        <v>0</v>
      </c>
      <c r="W30052" s="101">
        <f>ROUND(List_Price[[#This Row],[List
Price]]*(1-IF(List_Price[[#This Row],[EAD]]=0,List_Price[[#This Row],[PGR
Discount]],List_Price[[#This Row],[EAD]])),2)</f>
        <v>3.02</v>
      </c>
      <c r="X30052" s="111">
        <f t="shared" si="469"/>
        <v>1</v>
      </c>
      <c r="Z30052" s="38"/>
    </row>
    <row r="30053" spans="1:26" x14ac:dyDescent="0.2">
      <c r="A30053" s="38"/>
      <c r="C30053" s="112" t="s">
        <v>86450</v>
      </c>
      <c r="D30053" s="113" t="s">
        <v>86451</v>
      </c>
      <c r="E30053" s="102" t="s">
        <v>139</v>
      </c>
      <c r="F30053" s="113" t="s">
        <v>14933</v>
      </c>
      <c r="G30053" s="100">
        <v>2.56</v>
      </c>
      <c r="H30053" s="114">
        <v>1</v>
      </c>
      <c r="I30053" s="102" t="s">
        <v>1</v>
      </c>
      <c r="J30053" s="114">
        <v>10</v>
      </c>
      <c r="K30053" s="114">
        <v>10</v>
      </c>
      <c r="L30053" s="115">
        <v>69</v>
      </c>
      <c r="M30053" s="114">
        <v>55</v>
      </c>
      <c r="N30053" s="114">
        <v>12</v>
      </c>
      <c r="O30053" s="102" t="s">
        <v>152</v>
      </c>
      <c r="P30053" s="114">
        <v>19</v>
      </c>
      <c r="Q30053" s="111" t="s">
        <v>153</v>
      </c>
      <c r="R30053" s="102" t="s">
        <v>86452</v>
      </c>
      <c r="S30053" s="102" t="s">
        <v>86422</v>
      </c>
      <c r="T30053" s="102" t="s">
        <v>143</v>
      </c>
      <c r="U30053" s="110">
        <f>SUMIFS('Discount Profile'!$N:$N,'Discount Profile'!$F:$F,List_Price[[#This Row],[PGR]])</f>
        <v>0</v>
      </c>
      <c r="V30053" s="103">
        <f>SUMIFS('Discount Profile'!$O:$O,'Discount Profile'!$H:$H,List_Price[[#This Row],[Article]])</f>
        <v>0</v>
      </c>
      <c r="W30053" s="101">
        <f>ROUND(List_Price[[#This Row],[List
Price]]*(1-IF(List_Price[[#This Row],[EAD]]=0,List_Price[[#This Row],[PGR
Discount]],List_Price[[#This Row],[EAD]])),2)</f>
        <v>2.56</v>
      </c>
      <c r="X30053" s="111">
        <f t="shared" si="469"/>
        <v>1</v>
      </c>
      <c r="Z30053" s="38"/>
    </row>
    <row r="30054" spans="1:26" x14ac:dyDescent="0.2">
      <c r="A30054" s="38"/>
      <c r="C30054" s="112" t="s">
        <v>86453</v>
      </c>
      <c r="D30054" s="113" t="s">
        <v>86454</v>
      </c>
      <c r="E30054" s="102" t="s">
        <v>139</v>
      </c>
      <c r="F30054" s="113" t="s">
        <v>14933</v>
      </c>
      <c r="G30054" s="100">
        <v>3.23</v>
      </c>
      <c r="H30054" s="114">
        <v>1</v>
      </c>
      <c r="I30054" s="102" t="s">
        <v>1</v>
      </c>
      <c r="J30054" s="114">
        <v>10</v>
      </c>
      <c r="K30054" s="114">
        <v>10</v>
      </c>
      <c r="L30054" s="115">
        <v>65</v>
      </c>
      <c r="M30054" s="114">
        <v>55</v>
      </c>
      <c r="N30054" s="114">
        <v>12</v>
      </c>
      <c r="O30054" s="102" t="s">
        <v>152</v>
      </c>
      <c r="P30054" s="114">
        <v>21</v>
      </c>
      <c r="Q30054" s="111" t="s">
        <v>153</v>
      </c>
      <c r="R30054" s="102" t="s">
        <v>86455</v>
      </c>
      <c r="S30054" s="102" t="s">
        <v>86456</v>
      </c>
      <c r="T30054" s="102" t="s">
        <v>2280</v>
      </c>
      <c r="U30054" s="110">
        <f>SUMIFS('Discount Profile'!$N:$N,'Discount Profile'!$F:$F,List_Price[[#This Row],[PGR]])</f>
        <v>0</v>
      </c>
      <c r="V30054" s="103">
        <f>SUMIFS('Discount Profile'!$O:$O,'Discount Profile'!$H:$H,List_Price[[#This Row],[Article]])</f>
        <v>0</v>
      </c>
      <c r="W30054" s="101">
        <f>ROUND(List_Price[[#This Row],[List
Price]]*(1-IF(List_Price[[#This Row],[EAD]]=0,List_Price[[#This Row],[PGR
Discount]],List_Price[[#This Row],[EAD]])),2)</f>
        <v>3.23</v>
      </c>
      <c r="X30054" s="111">
        <f t="shared" si="469"/>
        <v>1</v>
      </c>
      <c r="Z30054" s="38"/>
    </row>
    <row r="30055" spans="1:26" x14ac:dyDescent="0.2">
      <c r="A30055" s="38"/>
      <c r="C30055" s="112" t="s">
        <v>86457</v>
      </c>
      <c r="D30055" s="113" t="s">
        <v>86458</v>
      </c>
      <c r="E30055" s="102" t="s">
        <v>139</v>
      </c>
      <c r="F30055" s="113" t="s">
        <v>14933</v>
      </c>
      <c r="G30055" s="100">
        <v>3.23</v>
      </c>
      <c r="H30055" s="114">
        <v>1</v>
      </c>
      <c r="I30055" s="102" t="s">
        <v>1</v>
      </c>
      <c r="J30055" s="114">
        <v>10</v>
      </c>
      <c r="K30055" s="114">
        <v>10</v>
      </c>
      <c r="L30055" s="115">
        <v>86</v>
      </c>
      <c r="M30055" s="114">
        <v>59</v>
      </c>
      <c r="N30055" s="114">
        <v>13</v>
      </c>
      <c r="O30055" s="102" t="s">
        <v>152</v>
      </c>
      <c r="P30055" s="114">
        <v>22</v>
      </c>
      <c r="Q30055" s="111" t="s">
        <v>153</v>
      </c>
      <c r="R30055" s="102" t="s">
        <v>86459</v>
      </c>
      <c r="S30055" s="102" t="s">
        <v>86422</v>
      </c>
      <c r="T30055" s="102" t="s">
        <v>143</v>
      </c>
      <c r="U30055" s="110">
        <f>SUMIFS('Discount Profile'!$N:$N,'Discount Profile'!$F:$F,List_Price[[#This Row],[PGR]])</f>
        <v>0</v>
      </c>
      <c r="V30055" s="103">
        <f>SUMIFS('Discount Profile'!$O:$O,'Discount Profile'!$H:$H,List_Price[[#This Row],[Article]])</f>
        <v>0</v>
      </c>
      <c r="W30055" s="101">
        <f>ROUND(List_Price[[#This Row],[List
Price]]*(1-IF(List_Price[[#This Row],[EAD]]=0,List_Price[[#This Row],[PGR
Discount]],List_Price[[#This Row],[EAD]])),2)</f>
        <v>3.23</v>
      </c>
      <c r="X30055" s="111">
        <f t="shared" si="469"/>
        <v>1</v>
      </c>
      <c r="Z30055" s="38"/>
    </row>
    <row r="30056" spans="1:26" x14ac:dyDescent="0.2">
      <c r="A30056" s="38"/>
      <c r="C30056" s="112" t="s">
        <v>86460</v>
      </c>
      <c r="D30056" s="113" t="s">
        <v>86461</v>
      </c>
      <c r="E30056" s="102" t="s">
        <v>139</v>
      </c>
      <c r="F30056" s="113" t="s">
        <v>14933</v>
      </c>
      <c r="G30056" s="100">
        <v>3</v>
      </c>
      <c r="H30056" s="114">
        <v>1</v>
      </c>
      <c r="I30056" s="102" t="s">
        <v>1</v>
      </c>
      <c r="J30056" s="114">
        <v>10</v>
      </c>
      <c r="K30056" s="114">
        <v>10</v>
      </c>
      <c r="L30056" s="115">
        <v>84</v>
      </c>
      <c r="M30056" s="114">
        <v>57</v>
      </c>
      <c r="N30056" s="114">
        <v>16</v>
      </c>
      <c r="O30056" s="102" t="s">
        <v>152</v>
      </c>
      <c r="P30056" s="114">
        <v>21</v>
      </c>
      <c r="Q30056" s="111" t="s">
        <v>153</v>
      </c>
      <c r="R30056" s="102" t="s">
        <v>86462</v>
      </c>
      <c r="S30056" s="102" t="s">
        <v>86422</v>
      </c>
      <c r="T30056" s="102" t="s">
        <v>2280</v>
      </c>
      <c r="U30056" s="110">
        <f>SUMIFS('Discount Profile'!$N:$N,'Discount Profile'!$F:$F,List_Price[[#This Row],[PGR]])</f>
        <v>0</v>
      </c>
      <c r="V30056" s="103">
        <f>SUMIFS('Discount Profile'!$O:$O,'Discount Profile'!$H:$H,List_Price[[#This Row],[Article]])</f>
        <v>0</v>
      </c>
      <c r="W30056" s="101">
        <f>ROUND(List_Price[[#This Row],[List
Price]]*(1-IF(List_Price[[#This Row],[EAD]]=0,List_Price[[#This Row],[PGR
Discount]],List_Price[[#This Row],[EAD]])),2)</f>
        <v>3</v>
      </c>
      <c r="X30056" s="111">
        <f t="shared" si="469"/>
        <v>1</v>
      </c>
      <c r="Z30056" s="38"/>
    </row>
    <row r="30057" spans="1:26" x14ac:dyDescent="0.2">
      <c r="A30057" s="38"/>
      <c r="C30057" s="112" t="s">
        <v>86463</v>
      </c>
      <c r="D30057" s="113" t="s">
        <v>86464</v>
      </c>
      <c r="E30057" s="102" t="s">
        <v>139</v>
      </c>
      <c r="F30057" s="113" t="s">
        <v>14933</v>
      </c>
      <c r="G30057" s="100">
        <v>3</v>
      </c>
      <c r="H30057" s="114">
        <v>1</v>
      </c>
      <c r="I30057" s="102" t="s">
        <v>1</v>
      </c>
      <c r="J30057" s="114">
        <v>10</v>
      </c>
      <c r="K30057" s="114">
        <v>10</v>
      </c>
      <c r="L30057" s="115">
        <v>85</v>
      </c>
      <c r="M30057" s="114">
        <v>60</v>
      </c>
      <c r="N30057" s="114">
        <v>15</v>
      </c>
      <c r="O30057" s="102" t="s">
        <v>152</v>
      </c>
      <c r="P30057" s="114">
        <v>21</v>
      </c>
      <c r="Q30057" s="111" t="s">
        <v>153</v>
      </c>
      <c r="R30057" s="102" t="s">
        <v>86465</v>
      </c>
      <c r="S30057" s="102" t="s">
        <v>86422</v>
      </c>
      <c r="T30057" s="102" t="s">
        <v>13893</v>
      </c>
      <c r="U30057" s="110">
        <f>SUMIFS('Discount Profile'!$N:$N,'Discount Profile'!$F:$F,List_Price[[#This Row],[PGR]])</f>
        <v>0</v>
      </c>
      <c r="V30057" s="103">
        <f>SUMIFS('Discount Profile'!$O:$O,'Discount Profile'!$H:$H,List_Price[[#This Row],[Article]])</f>
        <v>0</v>
      </c>
      <c r="W30057" s="101">
        <f>ROUND(List_Price[[#This Row],[List
Price]]*(1-IF(List_Price[[#This Row],[EAD]]=0,List_Price[[#This Row],[PGR
Discount]],List_Price[[#This Row],[EAD]])),2)</f>
        <v>3</v>
      </c>
      <c r="X30057" s="111">
        <f t="shared" si="469"/>
        <v>1</v>
      </c>
      <c r="Z30057" s="38"/>
    </row>
    <row r="30058" spans="1:26" x14ac:dyDescent="0.2">
      <c r="A30058" s="38"/>
      <c r="C30058" s="112" t="s">
        <v>86466</v>
      </c>
      <c r="D30058" s="113" t="s">
        <v>86467</v>
      </c>
      <c r="E30058" s="102" t="s">
        <v>139</v>
      </c>
      <c r="F30058" s="113" t="s">
        <v>14933</v>
      </c>
      <c r="G30058" s="100">
        <v>3</v>
      </c>
      <c r="H30058" s="114">
        <v>1</v>
      </c>
      <c r="I30058" s="102" t="s">
        <v>1</v>
      </c>
      <c r="J30058" s="114">
        <v>10</v>
      </c>
      <c r="K30058" s="114">
        <v>10</v>
      </c>
      <c r="L30058" s="115">
        <v>65</v>
      </c>
      <c r="M30058" s="114">
        <v>61</v>
      </c>
      <c r="N30058" s="114">
        <v>14</v>
      </c>
      <c r="O30058" s="102" t="s">
        <v>152</v>
      </c>
      <c r="P30058" s="114">
        <v>22</v>
      </c>
      <c r="Q30058" s="111" t="s">
        <v>153</v>
      </c>
      <c r="R30058" s="102" t="s">
        <v>86468</v>
      </c>
      <c r="S30058" s="102" t="s">
        <v>86422</v>
      </c>
      <c r="T30058" s="102" t="s">
        <v>2280</v>
      </c>
      <c r="U30058" s="110">
        <f>SUMIFS('Discount Profile'!$N:$N,'Discount Profile'!$F:$F,List_Price[[#This Row],[PGR]])</f>
        <v>0</v>
      </c>
      <c r="V30058" s="103">
        <f>SUMIFS('Discount Profile'!$O:$O,'Discount Profile'!$H:$H,List_Price[[#This Row],[Article]])</f>
        <v>0</v>
      </c>
      <c r="W30058" s="101">
        <f>ROUND(List_Price[[#This Row],[List
Price]]*(1-IF(List_Price[[#This Row],[EAD]]=0,List_Price[[#This Row],[PGR
Discount]],List_Price[[#This Row],[EAD]])),2)</f>
        <v>3</v>
      </c>
      <c r="X30058" s="111">
        <f t="shared" si="469"/>
        <v>1</v>
      </c>
      <c r="Z30058" s="38"/>
    </row>
    <row r="30059" spans="1:26" x14ac:dyDescent="0.2">
      <c r="A30059" s="38"/>
      <c r="C30059" s="112" t="s">
        <v>86469</v>
      </c>
      <c r="D30059" s="113" t="s">
        <v>86470</v>
      </c>
      <c r="E30059" s="102" t="s">
        <v>139</v>
      </c>
      <c r="F30059" s="113" t="s">
        <v>14933</v>
      </c>
      <c r="G30059" s="100">
        <v>3.22</v>
      </c>
      <c r="H30059" s="114">
        <v>1</v>
      </c>
      <c r="I30059" s="102" t="s">
        <v>1</v>
      </c>
      <c r="J30059" s="114">
        <v>10</v>
      </c>
      <c r="K30059" s="114">
        <v>10</v>
      </c>
      <c r="L30059" s="115">
        <v>80</v>
      </c>
      <c r="M30059" s="114">
        <v>55</v>
      </c>
      <c r="N30059" s="114">
        <v>14</v>
      </c>
      <c r="O30059" s="102" t="s">
        <v>152</v>
      </c>
      <c r="P30059" s="114">
        <v>21</v>
      </c>
      <c r="Q30059" s="111" t="s">
        <v>153</v>
      </c>
      <c r="R30059" s="102" t="s">
        <v>86471</v>
      </c>
      <c r="S30059" s="102" t="s">
        <v>86422</v>
      </c>
      <c r="T30059" s="102" t="s">
        <v>2280</v>
      </c>
      <c r="U30059" s="110">
        <f>SUMIFS('Discount Profile'!$N:$N,'Discount Profile'!$F:$F,List_Price[[#This Row],[PGR]])</f>
        <v>0</v>
      </c>
      <c r="V30059" s="103">
        <f>SUMIFS('Discount Profile'!$O:$O,'Discount Profile'!$H:$H,List_Price[[#This Row],[Article]])</f>
        <v>0</v>
      </c>
      <c r="W30059" s="101">
        <f>ROUND(List_Price[[#This Row],[List
Price]]*(1-IF(List_Price[[#This Row],[EAD]]=0,List_Price[[#This Row],[PGR
Discount]],List_Price[[#This Row],[EAD]])),2)</f>
        <v>3.22</v>
      </c>
      <c r="X30059" s="111">
        <f t="shared" si="469"/>
        <v>1</v>
      </c>
      <c r="Z30059" s="38"/>
    </row>
    <row r="30060" spans="1:26" x14ac:dyDescent="0.2">
      <c r="A30060" s="38"/>
      <c r="C30060" s="112" t="s">
        <v>86472</v>
      </c>
      <c r="D30060" s="113" t="s">
        <v>86473</v>
      </c>
      <c r="E30060" s="102" t="s">
        <v>139</v>
      </c>
      <c r="F30060" s="113" t="s">
        <v>14933</v>
      </c>
      <c r="G30060" s="100">
        <v>3.23</v>
      </c>
      <c r="H30060" s="114">
        <v>1</v>
      </c>
      <c r="I30060" s="102" t="s">
        <v>1</v>
      </c>
      <c r="J30060" s="114">
        <v>10</v>
      </c>
      <c r="K30060" s="114">
        <v>10</v>
      </c>
      <c r="L30060" s="115">
        <v>86</v>
      </c>
      <c r="M30060" s="114">
        <v>43</v>
      </c>
      <c r="N30060" s="114">
        <v>12</v>
      </c>
      <c r="O30060" s="102" t="s">
        <v>152</v>
      </c>
      <c r="P30060" s="114">
        <v>20</v>
      </c>
      <c r="Q30060" s="111" t="s">
        <v>153</v>
      </c>
      <c r="R30060" s="102" t="s">
        <v>86474</v>
      </c>
      <c r="S30060" s="102" t="s">
        <v>86422</v>
      </c>
      <c r="T30060" s="102" t="s">
        <v>143</v>
      </c>
      <c r="U30060" s="110">
        <f>SUMIFS('Discount Profile'!$N:$N,'Discount Profile'!$F:$F,List_Price[[#This Row],[PGR]])</f>
        <v>0</v>
      </c>
      <c r="V30060" s="103">
        <f>SUMIFS('Discount Profile'!$O:$O,'Discount Profile'!$H:$H,List_Price[[#This Row],[Article]])</f>
        <v>0</v>
      </c>
      <c r="W30060" s="101">
        <f>ROUND(List_Price[[#This Row],[List
Price]]*(1-IF(List_Price[[#This Row],[EAD]]=0,List_Price[[#This Row],[PGR
Discount]],List_Price[[#This Row],[EAD]])),2)</f>
        <v>3.23</v>
      </c>
      <c r="X30060" s="111">
        <f t="shared" si="469"/>
        <v>1</v>
      </c>
      <c r="Z30060" s="38"/>
    </row>
    <row r="30061" spans="1:26" x14ac:dyDescent="0.2">
      <c r="A30061" s="38"/>
      <c r="C30061" s="112" t="s">
        <v>86475</v>
      </c>
      <c r="D30061" s="113" t="s">
        <v>86476</v>
      </c>
      <c r="E30061" s="102" t="s">
        <v>68</v>
      </c>
      <c r="F30061" s="113" t="s">
        <v>17955</v>
      </c>
      <c r="G30061" s="100">
        <v>4.63</v>
      </c>
      <c r="H30061" s="114">
        <v>1</v>
      </c>
      <c r="I30061" s="102" t="s">
        <v>1</v>
      </c>
      <c r="J30061" s="114">
        <v>10</v>
      </c>
      <c r="K30061" s="114">
        <v>10</v>
      </c>
      <c r="L30061" s="115">
        <v>326</v>
      </c>
      <c r="M30061" s="114">
        <v>40</v>
      </c>
      <c r="N30061" s="114">
        <v>21</v>
      </c>
      <c r="O30061" s="102" t="s">
        <v>152</v>
      </c>
      <c r="P30061" s="114">
        <v>169</v>
      </c>
      <c r="Q30061" s="111" t="s">
        <v>153</v>
      </c>
      <c r="R30061" s="102" t="s">
        <v>86477</v>
      </c>
      <c r="S30061" s="102" t="s">
        <v>13360</v>
      </c>
      <c r="T30061" s="102" t="s">
        <v>210</v>
      </c>
      <c r="U30061" s="110">
        <f>SUMIFS('Discount Profile'!$N:$N,'Discount Profile'!$F:$F,List_Price[[#This Row],[PGR]])</f>
        <v>0</v>
      </c>
      <c r="V30061" s="103">
        <f>SUMIFS('Discount Profile'!$O:$O,'Discount Profile'!$H:$H,List_Price[[#This Row],[Article]])</f>
        <v>0</v>
      </c>
      <c r="W30061" s="101">
        <f>ROUND(List_Price[[#This Row],[List
Price]]*(1-IF(List_Price[[#This Row],[EAD]]=0,List_Price[[#This Row],[PGR
Discount]],List_Price[[#This Row],[EAD]])),2)</f>
        <v>4.63</v>
      </c>
      <c r="X30061" s="111">
        <f t="shared" si="469"/>
        <v>1</v>
      </c>
      <c r="Z30061" s="38"/>
    </row>
    <row r="30062" spans="1:26" x14ac:dyDescent="0.2">
      <c r="A30062" s="38"/>
      <c r="C30062" s="112" t="s">
        <v>86478</v>
      </c>
      <c r="D30062" s="113" t="s">
        <v>86479</v>
      </c>
      <c r="E30062" s="102" t="s">
        <v>68</v>
      </c>
      <c r="F30062" s="113" t="s">
        <v>17955</v>
      </c>
      <c r="G30062" s="100">
        <v>5.42</v>
      </c>
      <c r="H30062" s="114">
        <v>1</v>
      </c>
      <c r="I30062" s="102" t="s">
        <v>1</v>
      </c>
      <c r="J30062" s="114">
        <v>10</v>
      </c>
      <c r="K30062" s="114">
        <v>10</v>
      </c>
      <c r="L30062" s="115">
        <v>326</v>
      </c>
      <c r="M30062" s="114">
        <v>40</v>
      </c>
      <c r="N30062" s="114">
        <v>21</v>
      </c>
      <c r="O30062" s="102" t="s">
        <v>152</v>
      </c>
      <c r="P30062" s="114">
        <v>162</v>
      </c>
      <c r="Q30062" s="111" t="s">
        <v>153</v>
      </c>
      <c r="R30062" s="102" t="s">
        <v>86480</v>
      </c>
      <c r="S30062" s="102" t="s">
        <v>13360</v>
      </c>
      <c r="T30062" s="102" t="s">
        <v>210</v>
      </c>
      <c r="U30062" s="110">
        <f>SUMIFS('Discount Profile'!$N:$N,'Discount Profile'!$F:$F,List_Price[[#This Row],[PGR]])</f>
        <v>0</v>
      </c>
      <c r="V30062" s="103">
        <f>SUMIFS('Discount Profile'!$O:$O,'Discount Profile'!$H:$H,List_Price[[#This Row],[Article]])</f>
        <v>0</v>
      </c>
      <c r="W30062" s="101">
        <f>ROUND(List_Price[[#This Row],[List
Price]]*(1-IF(List_Price[[#This Row],[EAD]]=0,List_Price[[#This Row],[PGR
Discount]],List_Price[[#This Row],[EAD]])),2)</f>
        <v>5.42</v>
      </c>
      <c r="X30062" s="111">
        <f t="shared" si="469"/>
        <v>1</v>
      </c>
      <c r="Z30062" s="38"/>
    </row>
    <row r="30063" spans="1:26" x14ac:dyDescent="0.2">
      <c r="A30063" s="38"/>
      <c r="C30063" s="112" t="s">
        <v>86481</v>
      </c>
      <c r="D30063" s="113" t="s">
        <v>86482</v>
      </c>
      <c r="E30063" s="102" t="s">
        <v>68</v>
      </c>
      <c r="F30063" s="113" t="s">
        <v>17955</v>
      </c>
      <c r="G30063" s="100">
        <v>5.22</v>
      </c>
      <c r="H30063" s="114">
        <v>1</v>
      </c>
      <c r="I30063" s="102" t="s">
        <v>1</v>
      </c>
      <c r="J30063" s="114">
        <v>10</v>
      </c>
      <c r="K30063" s="114">
        <v>10</v>
      </c>
      <c r="L30063" s="115">
        <v>326</v>
      </c>
      <c r="M30063" s="114">
        <v>40</v>
      </c>
      <c r="N30063" s="114">
        <v>19</v>
      </c>
      <c r="O30063" s="102" t="s">
        <v>152</v>
      </c>
      <c r="P30063" s="114">
        <v>164</v>
      </c>
      <c r="Q30063" s="111" t="s">
        <v>153</v>
      </c>
      <c r="R30063" s="102" t="s">
        <v>86483</v>
      </c>
      <c r="S30063" s="102" t="s">
        <v>13360</v>
      </c>
      <c r="T30063" s="102" t="s">
        <v>210</v>
      </c>
      <c r="U30063" s="110">
        <f>SUMIFS('Discount Profile'!$N:$N,'Discount Profile'!$F:$F,List_Price[[#This Row],[PGR]])</f>
        <v>0</v>
      </c>
      <c r="V30063" s="103">
        <f>SUMIFS('Discount Profile'!$O:$O,'Discount Profile'!$H:$H,List_Price[[#This Row],[Article]])</f>
        <v>0</v>
      </c>
      <c r="W30063" s="101">
        <f>ROUND(List_Price[[#This Row],[List
Price]]*(1-IF(List_Price[[#This Row],[EAD]]=0,List_Price[[#This Row],[PGR
Discount]],List_Price[[#This Row],[EAD]])),2)</f>
        <v>5.22</v>
      </c>
      <c r="X30063" s="111">
        <f t="shared" si="469"/>
        <v>1</v>
      </c>
      <c r="Z30063" s="38"/>
    </row>
    <row r="30064" spans="1:26" x14ac:dyDescent="0.2">
      <c r="A30064" s="38"/>
      <c r="C30064" s="112" t="s">
        <v>86484</v>
      </c>
      <c r="D30064" s="113" t="s">
        <v>86485</v>
      </c>
      <c r="E30064" s="102" t="s">
        <v>68</v>
      </c>
      <c r="F30064" s="113" t="s">
        <v>17955</v>
      </c>
      <c r="G30064" s="100">
        <v>5.61</v>
      </c>
      <c r="H30064" s="114">
        <v>1</v>
      </c>
      <c r="I30064" s="102" t="s">
        <v>1</v>
      </c>
      <c r="J30064" s="114">
        <v>10</v>
      </c>
      <c r="K30064" s="114">
        <v>10</v>
      </c>
      <c r="L30064" s="115">
        <v>325</v>
      </c>
      <c r="M30064" s="114">
        <v>40</v>
      </c>
      <c r="N30064" s="114">
        <v>21</v>
      </c>
      <c r="O30064" s="102" t="s">
        <v>152</v>
      </c>
      <c r="P30064" s="114">
        <v>158</v>
      </c>
      <c r="Q30064" s="111" t="s">
        <v>153</v>
      </c>
      <c r="R30064" s="102" t="s">
        <v>86486</v>
      </c>
      <c r="S30064" s="102" t="s">
        <v>13360</v>
      </c>
      <c r="T30064" s="102" t="s">
        <v>210</v>
      </c>
      <c r="U30064" s="110">
        <f>SUMIFS('Discount Profile'!$N:$N,'Discount Profile'!$F:$F,List_Price[[#This Row],[PGR]])</f>
        <v>0</v>
      </c>
      <c r="V30064" s="103">
        <f>SUMIFS('Discount Profile'!$O:$O,'Discount Profile'!$H:$H,List_Price[[#This Row],[Article]])</f>
        <v>0</v>
      </c>
      <c r="W30064" s="101">
        <f>ROUND(List_Price[[#This Row],[List
Price]]*(1-IF(List_Price[[#This Row],[EAD]]=0,List_Price[[#This Row],[PGR
Discount]],List_Price[[#This Row],[EAD]])),2)</f>
        <v>5.61</v>
      </c>
      <c r="X30064" s="111">
        <f t="shared" si="469"/>
        <v>1</v>
      </c>
      <c r="Z30064" s="38"/>
    </row>
    <row r="30065" spans="1:26" x14ac:dyDescent="0.2">
      <c r="A30065" s="38"/>
      <c r="C30065" s="112" t="s">
        <v>86487</v>
      </c>
      <c r="D30065" s="113" t="s">
        <v>86488</v>
      </c>
      <c r="E30065" s="102" t="s">
        <v>68</v>
      </c>
      <c r="F30065" s="113" t="s">
        <v>17955</v>
      </c>
      <c r="G30065" s="100">
        <v>8.5500000000000007</v>
      </c>
      <c r="H30065" s="114">
        <v>1</v>
      </c>
      <c r="I30065" s="102" t="s">
        <v>1</v>
      </c>
      <c r="J30065" s="114">
        <v>10</v>
      </c>
      <c r="K30065" s="114">
        <v>10</v>
      </c>
      <c r="L30065" s="115">
        <v>327</v>
      </c>
      <c r="M30065" s="114">
        <v>41</v>
      </c>
      <c r="N30065" s="114">
        <v>21</v>
      </c>
      <c r="O30065" s="102" t="s">
        <v>152</v>
      </c>
      <c r="P30065" s="114">
        <v>160</v>
      </c>
      <c r="Q30065" s="111" t="s">
        <v>153</v>
      </c>
      <c r="R30065" s="102" t="s">
        <v>86489</v>
      </c>
      <c r="S30065" s="102" t="s">
        <v>13361</v>
      </c>
      <c r="T30065" s="102" t="s">
        <v>210</v>
      </c>
      <c r="U30065" s="110">
        <f>SUMIFS('Discount Profile'!$N:$N,'Discount Profile'!$F:$F,List_Price[[#This Row],[PGR]])</f>
        <v>0</v>
      </c>
      <c r="V30065" s="103">
        <f>SUMIFS('Discount Profile'!$O:$O,'Discount Profile'!$H:$H,List_Price[[#This Row],[Article]])</f>
        <v>0</v>
      </c>
      <c r="W30065" s="101">
        <f>ROUND(List_Price[[#This Row],[List
Price]]*(1-IF(List_Price[[#This Row],[EAD]]=0,List_Price[[#This Row],[PGR
Discount]],List_Price[[#This Row],[EAD]])),2)</f>
        <v>8.5500000000000007</v>
      </c>
      <c r="X30065" s="111">
        <f t="shared" si="469"/>
        <v>1</v>
      </c>
      <c r="Z30065" s="38"/>
    </row>
    <row r="30066" spans="1:26" x14ac:dyDescent="0.2">
      <c r="A30066" s="38"/>
      <c r="C30066" s="112" t="s">
        <v>86490</v>
      </c>
      <c r="D30066" s="113" t="s">
        <v>86491</v>
      </c>
      <c r="E30066" s="102" t="s">
        <v>68</v>
      </c>
      <c r="F30066" s="113" t="s">
        <v>17955</v>
      </c>
      <c r="G30066" s="100">
        <v>6.26</v>
      </c>
      <c r="H30066" s="114">
        <v>1</v>
      </c>
      <c r="I30066" s="102" t="s">
        <v>1</v>
      </c>
      <c r="J30066" s="114">
        <v>10</v>
      </c>
      <c r="K30066" s="114">
        <v>10</v>
      </c>
      <c r="L30066" s="115">
        <v>326</v>
      </c>
      <c r="M30066" s="114">
        <v>40</v>
      </c>
      <c r="N30066" s="114">
        <v>19</v>
      </c>
      <c r="O30066" s="102" t="s">
        <v>152</v>
      </c>
      <c r="P30066" s="114">
        <v>169</v>
      </c>
      <c r="Q30066" s="111" t="s">
        <v>153</v>
      </c>
      <c r="R30066" s="102" t="s">
        <v>86492</v>
      </c>
      <c r="S30066" s="102" t="s">
        <v>13360</v>
      </c>
      <c r="T30066" s="102" t="s">
        <v>210</v>
      </c>
      <c r="U30066" s="110">
        <f>SUMIFS('Discount Profile'!$N:$N,'Discount Profile'!$F:$F,List_Price[[#This Row],[PGR]])</f>
        <v>0</v>
      </c>
      <c r="V30066" s="103">
        <f>SUMIFS('Discount Profile'!$O:$O,'Discount Profile'!$H:$H,List_Price[[#This Row],[Article]])</f>
        <v>0</v>
      </c>
      <c r="W30066" s="101">
        <f>ROUND(List_Price[[#This Row],[List
Price]]*(1-IF(List_Price[[#This Row],[EAD]]=0,List_Price[[#This Row],[PGR
Discount]],List_Price[[#This Row],[EAD]])),2)</f>
        <v>6.26</v>
      </c>
      <c r="X30066" s="111">
        <f t="shared" si="469"/>
        <v>1</v>
      </c>
      <c r="Z30066" s="38"/>
    </row>
    <row r="30067" spans="1:26" x14ac:dyDescent="0.2">
      <c r="A30067" s="38"/>
      <c r="C30067" s="112" t="s">
        <v>86493</v>
      </c>
      <c r="D30067" s="113" t="s">
        <v>86494</v>
      </c>
      <c r="E30067" s="102" t="s">
        <v>68</v>
      </c>
      <c r="F30067" s="113" t="s">
        <v>17955</v>
      </c>
      <c r="G30067" s="100">
        <v>5.87</v>
      </c>
      <c r="H30067" s="114">
        <v>1</v>
      </c>
      <c r="I30067" s="102" t="s">
        <v>1</v>
      </c>
      <c r="J30067" s="114">
        <v>10</v>
      </c>
      <c r="K30067" s="114">
        <v>10</v>
      </c>
      <c r="L30067" s="115">
        <v>326</v>
      </c>
      <c r="M30067" s="114">
        <v>40</v>
      </c>
      <c r="N30067" s="114">
        <v>20</v>
      </c>
      <c r="O30067" s="102" t="s">
        <v>152</v>
      </c>
      <c r="P30067" s="114">
        <v>169</v>
      </c>
      <c r="Q30067" s="111" t="s">
        <v>153</v>
      </c>
      <c r="R30067" s="102" t="s">
        <v>86495</v>
      </c>
      <c r="S30067" s="102" t="s">
        <v>13360</v>
      </c>
      <c r="T30067" s="102" t="s">
        <v>210</v>
      </c>
      <c r="U30067" s="110">
        <f>SUMIFS('Discount Profile'!$N:$N,'Discount Profile'!$F:$F,List_Price[[#This Row],[PGR]])</f>
        <v>0</v>
      </c>
      <c r="V30067" s="103">
        <f>SUMIFS('Discount Profile'!$O:$O,'Discount Profile'!$H:$H,List_Price[[#This Row],[Article]])</f>
        <v>0</v>
      </c>
      <c r="W30067" s="101">
        <f>ROUND(List_Price[[#This Row],[List
Price]]*(1-IF(List_Price[[#This Row],[EAD]]=0,List_Price[[#This Row],[PGR
Discount]],List_Price[[#This Row],[EAD]])),2)</f>
        <v>5.87</v>
      </c>
      <c r="X30067" s="111">
        <f t="shared" si="469"/>
        <v>1</v>
      </c>
      <c r="Z30067" s="38"/>
    </row>
    <row r="30068" spans="1:26" x14ac:dyDescent="0.2">
      <c r="A30068" s="38"/>
      <c r="C30068" s="112" t="s">
        <v>86496</v>
      </c>
      <c r="D30068" s="113" t="s">
        <v>86497</v>
      </c>
      <c r="E30068" s="102" t="s">
        <v>68</v>
      </c>
      <c r="F30068" s="113" t="s">
        <v>17955</v>
      </c>
      <c r="G30068" s="100">
        <v>6.72</v>
      </c>
      <c r="H30068" s="114">
        <v>1</v>
      </c>
      <c r="I30068" s="102" t="s">
        <v>1</v>
      </c>
      <c r="J30068" s="114">
        <v>10</v>
      </c>
      <c r="K30068" s="114">
        <v>10</v>
      </c>
      <c r="L30068" s="115">
        <v>326</v>
      </c>
      <c r="M30068" s="114">
        <v>40</v>
      </c>
      <c r="N30068" s="114">
        <v>23</v>
      </c>
      <c r="O30068" s="102" t="s">
        <v>152</v>
      </c>
      <c r="P30068" s="114">
        <v>171</v>
      </c>
      <c r="Q30068" s="111" t="s">
        <v>153</v>
      </c>
      <c r="R30068" s="102" t="s">
        <v>86498</v>
      </c>
      <c r="S30068" s="102" t="s">
        <v>13360</v>
      </c>
      <c r="T30068" s="102" t="s">
        <v>210</v>
      </c>
      <c r="U30068" s="110">
        <f>SUMIFS('Discount Profile'!$N:$N,'Discount Profile'!$F:$F,List_Price[[#This Row],[PGR]])</f>
        <v>0</v>
      </c>
      <c r="V30068" s="103">
        <f>SUMIFS('Discount Profile'!$O:$O,'Discount Profile'!$H:$H,List_Price[[#This Row],[Article]])</f>
        <v>0</v>
      </c>
      <c r="W30068" s="101">
        <f>ROUND(List_Price[[#This Row],[List
Price]]*(1-IF(List_Price[[#This Row],[EAD]]=0,List_Price[[#This Row],[PGR
Discount]],List_Price[[#This Row],[EAD]])),2)</f>
        <v>6.72</v>
      </c>
      <c r="X30068" s="111">
        <f t="shared" si="469"/>
        <v>1</v>
      </c>
      <c r="Z30068" s="38"/>
    </row>
    <row r="30069" spans="1:26" x14ac:dyDescent="0.2">
      <c r="A30069" s="38"/>
      <c r="C30069" s="112" t="s">
        <v>86499</v>
      </c>
      <c r="D30069" s="113" t="s">
        <v>86500</v>
      </c>
      <c r="E30069" s="102" t="s">
        <v>68</v>
      </c>
      <c r="F30069" s="113" t="s">
        <v>17955</v>
      </c>
      <c r="G30069" s="100">
        <v>7.18</v>
      </c>
      <c r="H30069" s="114">
        <v>1</v>
      </c>
      <c r="I30069" s="102" t="s">
        <v>1</v>
      </c>
      <c r="J30069" s="114">
        <v>10</v>
      </c>
      <c r="K30069" s="114">
        <v>10</v>
      </c>
      <c r="L30069" s="115">
        <v>326</v>
      </c>
      <c r="M30069" s="114">
        <v>41</v>
      </c>
      <c r="N30069" s="114">
        <v>19</v>
      </c>
      <c r="O30069" s="102" t="s">
        <v>152</v>
      </c>
      <c r="P30069" s="114">
        <v>162</v>
      </c>
      <c r="Q30069" s="111" t="s">
        <v>153</v>
      </c>
      <c r="R30069" s="102" t="s">
        <v>86501</v>
      </c>
      <c r="S30069" s="102" t="s">
        <v>13360</v>
      </c>
      <c r="T30069" s="102" t="s">
        <v>210</v>
      </c>
      <c r="U30069" s="110">
        <f>SUMIFS('Discount Profile'!$N:$N,'Discount Profile'!$F:$F,List_Price[[#This Row],[PGR]])</f>
        <v>0</v>
      </c>
      <c r="V30069" s="103">
        <f>SUMIFS('Discount Profile'!$O:$O,'Discount Profile'!$H:$H,List_Price[[#This Row],[Article]])</f>
        <v>0</v>
      </c>
      <c r="W30069" s="101">
        <f>ROUND(List_Price[[#This Row],[List
Price]]*(1-IF(List_Price[[#This Row],[EAD]]=0,List_Price[[#This Row],[PGR
Discount]],List_Price[[#This Row],[EAD]])),2)</f>
        <v>7.18</v>
      </c>
      <c r="X30069" s="111">
        <f t="shared" si="469"/>
        <v>1</v>
      </c>
      <c r="Z30069" s="38"/>
    </row>
    <row r="30070" spans="1:26" x14ac:dyDescent="0.2">
      <c r="A30070" s="38"/>
      <c r="C30070" s="112" t="s">
        <v>86502</v>
      </c>
      <c r="D30070" s="113" t="s">
        <v>86503</v>
      </c>
      <c r="E30070" s="102" t="s">
        <v>68</v>
      </c>
      <c r="F30070" s="113" t="s">
        <v>17955</v>
      </c>
      <c r="G30070" s="100">
        <v>7.5</v>
      </c>
      <c r="H30070" s="114">
        <v>1</v>
      </c>
      <c r="I30070" s="102" t="s">
        <v>1</v>
      </c>
      <c r="J30070" s="114">
        <v>10</v>
      </c>
      <c r="K30070" s="114">
        <v>10</v>
      </c>
      <c r="L30070" s="115">
        <v>327</v>
      </c>
      <c r="M30070" s="114">
        <v>40</v>
      </c>
      <c r="N30070" s="114">
        <v>20</v>
      </c>
      <c r="O30070" s="102" t="s">
        <v>152</v>
      </c>
      <c r="P30070" s="114">
        <v>168</v>
      </c>
      <c r="Q30070" s="111" t="s">
        <v>153</v>
      </c>
      <c r="R30070" s="102" t="s">
        <v>86504</v>
      </c>
      <c r="S30070" s="102" t="s">
        <v>13361</v>
      </c>
      <c r="T30070" s="102" t="s">
        <v>210</v>
      </c>
      <c r="U30070" s="110">
        <f>SUMIFS('Discount Profile'!$N:$N,'Discount Profile'!$F:$F,List_Price[[#This Row],[PGR]])</f>
        <v>0</v>
      </c>
      <c r="V30070" s="103">
        <f>SUMIFS('Discount Profile'!$O:$O,'Discount Profile'!$H:$H,List_Price[[#This Row],[Article]])</f>
        <v>0</v>
      </c>
      <c r="W30070" s="101">
        <f>ROUND(List_Price[[#This Row],[List
Price]]*(1-IF(List_Price[[#This Row],[EAD]]=0,List_Price[[#This Row],[PGR
Discount]],List_Price[[#This Row],[EAD]])),2)</f>
        <v>7.5</v>
      </c>
      <c r="X30070" s="111">
        <f t="shared" si="469"/>
        <v>1</v>
      </c>
      <c r="Z30070" s="38"/>
    </row>
    <row r="30071" spans="1:26" x14ac:dyDescent="0.2">
      <c r="A30071" s="38"/>
      <c r="C30071" s="112" t="s">
        <v>86505</v>
      </c>
      <c r="D30071" s="113" t="s">
        <v>86506</v>
      </c>
      <c r="E30071" s="102" t="s">
        <v>68</v>
      </c>
      <c r="F30071" s="113" t="s">
        <v>17955</v>
      </c>
      <c r="G30071" s="100">
        <v>8.09</v>
      </c>
      <c r="H30071" s="114">
        <v>1</v>
      </c>
      <c r="I30071" s="102" t="s">
        <v>1</v>
      </c>
      <c r="J30071" s="114">
        <v>10</v>
      </c>
      <c r="K30071" s="114">
        <v>10</v>
      </c>
      <c r="L30071" s="115">
        <v>327</v>
      </c>
      <c r="M30071" s="114">
        <v>44</v>
      </c>
      <c r="N30071" s="114">
        <v>20</v>
      </c>
      <c r="O30071" s="102" t="s">
        <v>152</v>
      </c>
      <c r="P30071" s="114">
        <v>158</v>
      </c>
      <c r="Q30071" s="111" t="s">
        <v>153</v>
      </c>
      <c r="R30071" s="102" t="s">
        <v>86507</v>
      </c>
      <c r="S30071" s="102" t="s">
        <v>13361</v>
      </c>
      <c r="T30071" s="102" t="s">
        <v>210</v>
      </c>
      <c r="U30071" s="110">
        <f>SUMIFS('Discount Profile'!$N:$N,'Discount Profile'!$F:$F,List_Price[[#This Row],[PGR]])</f>
        <v>0</v>
      </c>
      <c r="V30071" s="103">
        <f>SUMIFS('Discount Profile'!$O:$O,'Discount Profile'!$H:$H,List_Price[[#This Row],[Article]])</f>
        <v>0</v>
      </c>
      <c r="W30071" s="101">
        <f>ROUND(List_Price[[#This Row],[List
Price]]*(1-IF(List_Price[[#This Row],[EAD]]=0,List_Price[[#This Row],[PGR
Discount]],List_Price[[#This Row],[EAD]])),2)</f>
        <v>8.09</v>
      </c>
      <c r="X30071" s="111">
        <f t="shared" si="469"/>
        <v>1</v>
      </c>
      <c r="Z30071" s="38"/>
    </row>
    <row r="30072" spans="1:26" x14ac:dyDescent="0.2">
      <c r="A30072" s="38"/>
      <c r="C30072" s="112" t="s">
        <v>86508</v>
      </c>
      <c r="D30072" s="113" t="s">
        <v>86509</v>
      </c>
      <c r="E30072" s="102" t="s">
        <v>68</v>
      </c>
      <c r="F30072" s="113" t="s">
        <v>17955</v>
      </c>
      <c r="G30072" s="100">
        <v>9.85</v>
      </c>
      <c r="H30072" s="114">
        <v>1</v>
      </c>
      <c r="I30072" s="102" t="s">
        <v>1</v>
      </c>
      <c r="J30072" s="114">
        <v>10</v>
      </c>
      <c r="K30072" s="114">
        <v>10</v>
      </c>
      <c r="L30072" s="115">
        <v>326</v>
      </c>
      <c r="M30072" s="114">
        <v>40</v>
      </c>
      <c r="N30072" s="114">
        <v>19</v>
      </c>
      <c r="O30072" s="102" t="s">
        <v>152</v>
      </c>
      <c r="P30072" s="114">
        <v>161</v>
      </c>
      <c r="Q30072" s="111" t="s">
        <v>153</v>
      </c>
      <c r="R30072" s="102" t="s">
        <v>86510</v>
      </c>
      <c r="S30072" s="102" t="s">
        <v>13361</v>
      </c>
      <c r="T30072" s="102" t="s">
        <v>210</v>
      </c>
      <c r="U30072" s="110">
        <f>SUMIFS('Discount Profile'!$N:$N,'Discount Profile'!$F:$F,List_Price[[#This Row],[PGR]])</f>
        <v>0</v>
      </c>
      <c r="V30072" s="103">
        <f>SUMIFS('Discount Profile'!$O:$O,'Discount Profile'!$H:$H,List_Price[[#This Row],[Article]])</f>
        <v>0</v>
      </c>
      <c r="W30072" s="101">
        <f>ROUND(List_Price[[#This Row],[List
Price]]*(1-IF(List_Price[[#This Row],[EAD]]=0,List_Price[[#This Row],[PGR
Discount]],List_Price[[#This Row],[EAD]])),2)</f>
        <v>9.85</v>
      </c>
      <c r="X30072" s="111">
        <f t="shared" si="469"/>
        <v>1</v>
      </c>
      <c r="Z30072" s="38"/>
    </row>
    <row r="30073" spans="1:26" x14ac:dyDescent="0.2">
      <c r="A30073" s="38"/>
      <c r="C30073" s="112" t="s">
        <v>86511</v>
      </c>
      <c r="D30073" s="113" t="s">
        <v>86512</v>
      </c>
      <c r="E30073" s="102" t="s">
        <v>68</v>
      </c>
      <c r="F30073" s="113" t="s">
        <v>17955</v>
      </c>
      <c r="G30073" s="100">
        <v>6.85</v>
      </c>
      <c r="H30073" s="114">
        <v>1</v>
      </c>
      <c r="I30073" s="102" t="s">
        <v>1</v>
      </c>
      <c r="J30073" s="114">
        <v>10</v>
      </c>
      <c r="K30073" s="114">
        <v>10</v>
      </c>
      <c r="L30073" s="115">
        <v>327</v>
      </c>
      <c r="M30073" s="114">
        <v>44</v>
      </c>
      <c r="N30073" s="114">
        <v>20</v>
      </c>
      <c r="O30073" s="102" t="s">
        <v>152</v>
      </c>
      <c r="P30073" s="114">
        <v>165</v>
      </c>
      <c r="Q30073" s="111" t="s">
        <v>153</v>
      </c>
      <c r="R30073" s="102" t="s">
        <v>86513</v>
      </c>
      <c r="S30073" s="102" t="s">
        <v>13360</v>
      </c>
      <c r="T30073" s="102" t="s">
        <v>210</v>
      </c>
      <c r="U30073" s="110">
        <f>SUMIFS('Discount Profile'!$N:$N,'Discount Profile'!$F:$F,List_Price[[#This Row],[PGR]])</f>
        <v>0</v>
      </c>
      <c r="V30073" s="103">
        <f>SUMIFS('Discount Profile'!$O:$O,'Discount Profile'!$H:$H,List_Price[[#This Row],[Article]])</f>
        <v>0</v>
      </c>
      <c r="W30073" s="101">
        <f>ROUND(List_Price[[#This Row],[List
Price]]*(1-IF(List_Price[[#This Row],[EAD]]=0,List_Price[[#This Row],[PGR
Discount]],List_Price[[#This Row],[EAD]])),2)</f>
        <v>6.85</v>
      </c>
      <c r="X30073" s="111">
        <f t="shared" si="469"/>
        <v>1</v>
      </c>
      <c r="Z30073" s="38"/>
    </row>
    <row r="30074" spans="1:26" x14ac:dyDescent="0.2">
      <c r="A30074" s="38"/>
      <c r="C30074" s="112" t="s">
        <v>86514</v>
      </c>
      <c r="D30074" s="113" t="s">
        <v>86515</v>
      </c>
      <c r="E30074" s="102" t="s">
        <v>68</v>
      </c>
      <c r="F30074" s="113" t="s">
        <v>17955</v>
      </c>
      <c r="G30074" s="100">
        <v>6.85</v>
      </c>
      <c r="H30074" s="114">
        <v>1</v>
      </c>
      <c r="I30074" s="102" t="s">
        <v>1</v>
      </c>
      <c r="J30074" s="114">
        <v>10</v>
      </c>
      <c r="K30074" s="114">
        <v>10</v>
      </c>
      <c r="L30074" s="115">
        <v>326</v>
      </c>
      <c r="M30074" s="114">
        <v>41</v>
      </c>
      <c r="N30074" s="114">
        <v>23</v>
      </c>
      <c r="O30074" s="102" t="s">
        <v>152</v>
      </c>
      <c r="P30074" s="114">
        <v>167</v>
      </c>
      <c r="Q30074" s="111" t="s">
        <v>153</v>
      </c>
      <c r="R30074" s="102" t="s">
        <v>86516</v>
      </c>
      <c r="S30074" s="102" t="s">
        <v>13360</v>
      </c>
      <c r="T30074" s="102" t="s">
        <v>210</v>
      </c>
      <c r="U30074" s="110">
        <f>SUMIFS('Discount Profile'!$N:$N,'Discount Profile'!$F:$F,List_Price[[#This Row],[PGR]])</f>
        <v>0</v>
      </c>
      <c r="V30074" s="103">
        <f>SUMIFS('Discount Profile'!$O:$O,'Discount Profile'!$H:$H,List_Price[[#This Row],[Article]])</f>
        <v>0</v>
      </c>
      <c r="W30074" s="101">
        <f>ROUND(List_Price[[#This Row],[List
Price]]*(1-IF(List_Price[[#This Row],[EAD]]=0,List_Price[[#This Row],[PGR
Discount]],List_Price[[#This Row],[EAD]])),2)</f>
        <v>6.85</v>
      </c>
      <c r="X30074" s="111">
        <f t="shared" si="469"/>
        <v>1</v>
      </c>
      <c r="Z30074" s="38"/>
    </row>
    <row r="30075" spans="1:26" x14ac:dyDescent="0.2">
      <c r="A30075" s="38"/>
      <c r="C30075" s="112" t="s">
        <v>86517</v>
      </c>
      <c r="D30075" s="113" t="s">
        <v>86518</v>
      </c>
      <c r="E30075" s="102" t="s">
        <v>68</v>
      </c>
      <c r="F30075" s="113" t="s">
        <v>17955</v>
      </c>
      <c r="G30075" s="100">
        <v>9.7200000000000006</v>
      </c>
      <c r="H30075" s="114">
        <v>1</v>
      </c>
      <c r="I30075" s="102" t="s">
        <v>1</v>
      </c>
      <c r="J30075" s="114">
        <v>10</v>
      </c>
      <c r="K30075" s="114">
        <v>10</v>
      </c>
      <c r="L30075" s="115">
        <v>326</v>
      </c>
      <c r="M30075" s="114">
        <v>41</v>
      </c>
      <c r="N30075" s="114">
        <v>24</v>
      </c>
      <c r="O30075" s="102" t="s">
        <v>152</v>
      </c>
      <c r="P30075" s="114">
        <v>163</v>
      </c>
      <c r="Q30075" s="111" t="s">
        <v>153</v>
      </c>
      <c r="R30075" s="102" t="s">
        <v>86519</v>
      </c>
      <c r="S30075" s="102" t="s">
        <v>13361</v>
      </c>
      <c r="T30075" s="102" t="s">
        <v>210</v>
      </c>
      <c r="U30075" s="110">
        <f>SUMIFS('Discount Profile'!$N:$N,'Discount Profile'!$F:$F,List_Price[[#This Row],[PGR]])</f>
        <v>0</v>
      </c>
      <c r="V30075" s="103">
        <f>SUMIFS('Discount Profile'!$O:$O,'Discount Profile'!$H:$H,List_Price[[#This Row],[Article]])</f>
        <v>0</v>
      </c>
      <c r="W30075" s="101">
        <f>ROUND(List_Price[[#This Row],[List
Price]]*(1-IF(List_Price[[#This Row],[EAD]]=0,List_Price[[#This Row],[PGR
Discount]],List_Price[[#This Row],[EAD]])),2)</f>
        <v>9.7200000000000006</v>
      </c>
      <c r="X30075" s="111">
        <f t="shared" si="469"/>
        <v>1</v>
      </c>
      <c r="Z30075" s="38"/>
    </row>
    <row r="30076" spans="1:26" x14ac:dyDescent="0.2">
      <c r="A30076" s="38"/>
      <c r="C30076" s="112" t="s">
        <v>86520</v>
      </c>
      <c r="D30076" s="113" t="s">
        <v>86521</v>
      </c>
      <c r="E30076" s="102" t="s">
        <v>68</v>
      </c>
      <c r="F30076" s="113" t="s">
        <v>17955</v>
      </c>
      <c r="G30076" s="100">
        <v>7.11</v>
      </c>
      <c r="H30076" s="114">
        <v>1</v>
      </c>
      <c r="I30076" s="102" t="s">
        <v>1</v>
      </c>
      <c r="J30076" s="114">
        <v>10</v>
      </c>
      <c r="K30076" s="114">
        <v>10</v>
      </c>
      <c r="L30076" s="115">
        <v>327</v>
      </c>
      <c r="M30076" s="114">
        <v>41</v>
      </c>
      <c r="N30076" s="114">
        <v>20</v>
      </c>
      <c r="O30076" s="102" t="s">
        <v>152</v>
      </c>
      <c r="P30076" s="114">
        <v>166</v>
      </c>
      <c r="Q30076" s="111" t="s">
        <v>153</v>
      </c>
      <c r="R30076" s="102" t="s">
        <v>86522</v>
      </c>
      <c r="S30076" s="102" t="s">
        <v>13360</v>
      </c>
      <c r="T30076" s="102" t="s">
        <v>210</v>
      </c>
      <c r="U30076" s="110">
        <f>SUMIFS('Discount Profile'!$N:$N,'Discount Profile'!$F:$F,List_Price[[#This Row],[PGR]])</f>
        <v>0</v>
      </c>
      <c r="V30076" s="103">
        <f>SUMIFS('Discount Profile'!$O:$O,'Discount Profile'!$H:$H,List_Price[[#This Row],[Article]])</f>
        <v>0</v>
      </c>
      <c r="W30076" s="101">
        <f>ROUND(List_Price[[#This Row],[List
Price]]*(1-IF(List_Price[[#This Row],[EAD]]=0,List_Price[[#This Row],[PGR
Discount]],List_Price[[#This Row],[EAD]])),2)</f>
        <v>7.11</v>
      </c>
      <c r="X30076" s="111">
        <f t="shared" si="469"/>
        <v>1</v>
      </c>
      <c r="Z30076" s="38"/>
    </row>
    <row r="30077" spans="1:26" x14ac:dyDescent="0.2">
      <c r="A30077" s="38"/>
      <c r="C30077" s="112" t="s">
        <v>86523</v>
      </c>
      <c r="D30077" s="113" t="s">
        <v>86524</v>
      </c>
      <c r="E30077" s="102" t="s">
        <v>68</v>
      </c>
      <c r="F30077" s="113" t="s">
        <v>17955</v>
      </c>
      <c r="G30077" s="100">
        <v>10.11</v>
      </c>
      <c r="H30077" s="114">
        <v>1</v>
      </c>
      <c r="I30077" s="102" t="s">
        <v>1</v>
      </c>
      <c r="J30077" s="114">
        <v>10</v>
      </c>
      <c r="K30077" s="114">
        <v>10</v>
      </c>
      <c r="L30077" s="115">
        <v>327</v>
      </c>
      <c r="M30077" s="114">
        <v>42</v>
      </c>
      <c r="N30077" s="114">
        <v>19</v>
      </c>
      <c r="O30077" s="102" t="s">
        <v>152</v>
      </c>
      <c r="P30077" s="114">
        <v>158</v>
      </c>
      <c r="Q30077" s="111" t="s">
        <v>153</v>
      </c>
      <c r="R30077" s="102" t="s">
        <v>86525</v>
      </c>
      <c r="S30077" s="102" t="s">
        <v>13361</v>
      </c>
      <c r="T30077" s="102" t="s">
        <v>210</v>
      </c>
      <c r="U30077" s="110">
        <f>SUMIFS('Discount Profile'!$N:$N,'Discount Profile'!$F:$F,List_Price[[#This Row],[PGR]])</f>
        <v>0</v>
      </c>
      <c r="V30077" s="103">
        <f>SUMIFS('Discount Profile'!$O:$O,'Discount Profile'!$H:$H,List_Price[[#This Row],[Article]])</f>
        <v>0</v>
      </c>
      <c r="W30077" s="101">
        <f>ROUND(List_Price[[#This Row],[List
Price]]*(1-IF(List_Price[[#This Row],[EAD]]=0,List_Price[[#This Row],[PGR
Discount]],List_Price[[#This Row],[EAD]])),2)</f>
        <v>10.11</v>
      </c>
      <c r="X30077" s="111">
        <f t="shared" si="469"/>
        <v>1</v>
      </c>
      <c r="Z30077" s="38"/>
    </row>
    <row r="30078" spans="1:26" x14ac:dyDescent="0.2">
      <c r="A30078" s="38"/>
      <c r="C30078" s="112" t="s">
        <v>86526</v>
      </c>
      <c r="D30078" s="113" t="s">
        <v>86527</v>
      </c>
      <c r="E30078" s="102" t="s">
        <v>68</v>
      </c>
      <c r="F30078" s="113" t="s">
        <v>17955</v>
      </c>
      <c r="G30078" s="100">
        <v>8.35</v>
      </c>
      <c r="H30078" s="114">
        <v>1</v>
      </c>
      <c r="I30078" s="102" t="s">
        <v>1</v>
      </c>
      <c r="J30078" s="114">
        <v>10</v>
      </c>
      <c r="K30078" s="114">
        <v>10</v>
      </c>
      <c r="L30078" s="115">
        <v>326</v>
      </c>
      <c r="M30078" s="114">
        <v>42</v>
      </c>
      <c r="N30078" s="114">
        <v>24</v>
      </c>
      <c r="O30078" s="102" t="s">
        <v>152</v>
      </c>
      <c r="P30078" s="114">
        <v>171</v>
      </c>
      <c r="Q30078" s="111" t="s">
        <v>153</v>
      </c>
      <c r="R30078" s="102" t="s">
        <v>86528</v>
      </c>
      <c r="S30078" s="102" t="s">
        <v>13360</v>
      </c>
      <c r="T30078" s="102" t="s">
        <v>210</v>
      </c>
      <c r="U30078" s="110">
        <f>SUMIFS('Discount Profile'!$N:$N,'Discount Profile'!$F:$F,List_Price[[#This Row],[PGR]])</f>
        <v>0</v>
      </c>
      <c r="V30078" s="103">
        <f>SUMIFS('Discount Profile'!$O:$O,'Discount Profile'!$H:$H,List_Price[[#This Row],[Article]])</f>
        <v>0</v>
      </c>
      <c r="W30078" s="101">
        <f>ROUND(List_Price[[#This Row],[List
Price]]*(1-IF(List_Price[[#This Row],[EAD]]=0,List_Price[[#This Row],[PGR
Discount]],List_Price[[#This Row],[EAD]])),2)</f>
        <v>8.35</v>
      </c>
      <c r="X30078" s="111">
        <f t="shared" si="469"/>
        <v>1</v>
      </c>
      <c r="Z30078" s="38"/>
    </row>
    <row r="30079" spans="1:26" x14ac:dyDescent="0.2">
      <c r="A30079" s="38"/>
      <c r="C30079" s="112" t="s">
        <v>86529</v>
      </c>
      <c r="D30079" s="113" t="s">
        <v>86530</v>
      </c>
      <c r="E30079" s="102" t="s">
        <v>68</v>
      </c>
      <c r="F30079" s="113" t="s">
        <v>17955</v>
      </c>
      <c r="G30079" s="100">
        <v>8.74</v>
      </c>
      <c r="H30079" s="114">
        <v>1</v>
      </c>
      <c r="I30079" s="102" t="s">
        <v>1</v>
      </c>
      <c r="J30079" s="114">
        <v>10</v>
      </c>
      <c r="K30079" s="114">
        <v>10</v>
      </c>
      <c r="L30079" s="115">
        <v>327</v>
      </c>
      <c r="M30079" s="114">
        <v>41</v>
      </c>
      <c r="N30079" s="114">
        <v>21</v>
      </c>
      <c r="O30079" s="102" t="s">
        <v>152</v>
      </c>
      <c r="P30079" s="114">
        <v>170</v>
      </c>
      <c r="Q30079" s="111" t="s">
        <v>153</v>
      </c>
      <c r="R30079" s="102" t="s">
        <v>86531</v>
      </c>
      <c r="S30079" s="102" t="s">
        <v>13360</v>
      </c>
      <c r="T30079" s="102" t="s">
        <v>210</v>
      </c>
      <c r="U30079" s="110">
        <f>SUMIFS('Discount Profile'!$N:$N,'Discount Profile'!$F:$F,List_Price[[#This Row],[PGR]])</f>
        <v>0</v>
      </c>
      <c r="V30079" s="103">
        <f>SUMIFS('Discount Profile'!$O:$O,'Discount Profile'!$H:$H,List_Price[[#This Row],[Article]])</f>
        <v>0</v>
      </c>
      <c r="W30079" s="101">
        <f>ROUND(List_Price[[#This Row],[List
Price]]*(1-IF(List_Price[[#This Row],[EAD]]=0,List_Price[[#This Row],[PGR
Discount]],List_Price[[#This Row],[EAD]])),2)</f>
        <v>8.74</v>
      </c>
      <c r="X30079" s="111">
        <f t="shared" si="469"/>
        <v>1</v>
      </c>
      <c r="Z30079" s="38"/>
    </row>
    <row r="30080" spans="1:26" x14ac:dyDescent="0.2">
      <c r="A30080" s="38"/>
      <c r="C30080" s="112" t="s">
        <v>86532</v>
      </c>
      <c r="D30080" s="113" t="s">
        <v>86533</v>
      </c>
      <c r="E30080" s="102" t="s">
        <v>68</v>
      </c>
      <c r="F30080" s="113" t="s">
        <v>17955</v>
      </c>
      <c r="G30080" s="100">
        <v>11.16</v>
      </c>
      <c r="H30080" s="114">
        <v>1</v>
      </c>
      <c r="I30080" s="102" t="s">
        <v>1</v>
      </c>
      <c r="J30080" s="114">
        <v>10</v>
      </c>
      <c r="K30080" s="114">
        <v>10</v>
      </c>
      <c r="L30080" s="115">
        <v>326</v>
      </c>
      <c r="M30080" s="114">
        <v>40</v>
      </c>
      <c r="N30080" s="114">
        <v>19</v>
      </c>
      <c r="O30080" s="102" t="s">
        <v>152</v>
      </c>
      <c r="P30080" s="114">
        <v>165</v>
      </c>
      <c r="Q30080" s="111" t="s">
        <v>153</v>
      </c>
      <c r="R30080" s="102" t="s">
        <v>86534</v>
      </c>
      <c r="S30080" s="102" t="s">
        <v>13361</v>
      </c>
      <c r="T30080" s="102" t="s">
        <v>210</v>
      </c>
      <c r="U30080" s="110">
        <f>SUMIFS('Discount Profile'!$N:$N,'Discount Profile'!$F:$F,List_Price[[#This Row],[PGR]])</f>
        <v>0</v>
      </c>
      <c r="V30080" s="103">
        <f>SUMIFS('Discount Profile'!$O:$O,'Discount Profile'!$H:$H,List_Price[[#This Row],[Article]])</f>
        <v>0</v>
      </c>
      <c r="W30080" s="101">
        <f>ROUND(List_Price[[#This Row],[List
Price]]*(1-IF(List_Price[[#This Row],[EAD]]=0,List_Price[[#This Row],[PGR
Discount]],List_Price[[#This Row],[EAD]])),2)</f>
        <v>11.16</v>
      </c>
      <c r="X30080" s="111">
        <f t="shared" si="469"/>
        <v>1</v>
      </c>
      <c r="Z30080" s="38"/>
    </row>
    <row r="30081" spans="1:26" x14ac:dyDescent="0.2">
      <c r="A30081" s="38"/>
      <c r="C30081" s="112" t="s">
        <v>86535</v>
      </c>
      <c r="D30081" s="113" t="s">
        <v>86536</v>
      </c>
      <c r="E30081" s="102" t="s">
        <v>68</v>
      </c>
      <c r="F30081" s="113" t="s">
        <v>17955</v>
      </c>
      <c r="G30081" s="100">
        <v>8.5500000000000007</v>
      </c>
      <c r="H30081" s="114">
        <v>1</v>
      </c>
      <c r="I30081" s="102" t="s">
        <v>1</v>
      </c>
      <c r="J30081" s="114">
        <v>10</v>
      </c>
      <c r="K30081" s="114">
        <v>10</v>
      </c>
      <c r="L30081" s="115">
        <v>326</v>
      </c>
      <c r="M30081" s="114">
        <v>40</v>
      </c>
      <c r="N30081" s="114">
        <v>20</v>
      </c>
      <c r="O30081" s="102" t="s">
        <v>152</v>
      </c>
      <c r="P30081" s="114">
        <v>166</v>
      </c>
      <c r="Q30081" s="111" t="s">
        <v>153</v>
      </c>
      <c r="R30081" s="102" t="s">
        <v>86537</v>
      </c>
      <c r="S30081" s="102" t="s">
        <v>13360</v>
      </c>
      <c r="T30081" s="102" t="s">
        <v>210</v>
      </c>
      <c r="U30081" s="110">
        <f>SUMIFS('Discount Profile'!$N:$N,'Discount Profile'!$F:$F,List_Price[[#This Row],[PGR]])</f>
        <v>0</v>
      </c>
      <c r="V30081" s="103">
        <f>SUMIFS('Discount Profile'!$O:$O,'Discount Profile'!$H:$H,List_Price[[#This Row],[Article]])</f>
        <v>0</v>
      </c>
      <c r="W30081" s="101">
        <f>ROUND(List_Price[[#This Row],[List
Price]]*(1-IF(List_Price[[#This Row],[EAD]]=0,List_Price[[#This Row],[PGR
Discount]],List_Price[[#This Row],[EAD]])),2)</f>
        <v>8.5500000000000007</v>
      </c>
      <c r="X30081" s="111">
        <f t="shared" si="469"/>
        <v>1</v>
      </c>
      <c r="Z30081" s="38"/>
    </row>
    <row r="30082" spans="1:26" x14ac:dyDescent="0.2">
      <c r="A30082" s="38"/>
      <c r="C30082" s="112" t="s">
        <v>86538</v>
      </c>
      <c r="D30082" s="113" t="s">
        <v>86539</v>
      </c>
      <c r="E30082" s="102" t="s">
        <v>68</v>
      </c>
      <c r="F30082" s="113" t="s">
        <v>17955</v>
      </c>
      <c r="G30082" s="100">
        <v>8.5500000000000007</v>
      </c>
      <c r="H30082" s="114">
        <v>1</v>
      </c>
      <c r="I30082" s="102" t="s">
        <v>1</v>
      </c>
      <c r="J30082" s="114">
        <v>10</v>
      </c>
      <c r="K30082" s="114">
        <v>10</v>
      </c>
      <c r="L30082" s="115">
        <v>326</v>
      </c>
      <c r="M30082" s="114">
        <v>40</v>
      </c>
      <c r="N30082" s="114">
        <v>19</v>
      </c>
      <c r="O30082" s="102" t="s">
        <v>152</v>
      </c>
      <c r="P30082" s="114">
        <v>170</v>
      </c>
      <c r="Q30082" s="111" t="s">
        <v>153</v>
      </c>
      <c r="R30082" s="102" t="s">
        <v>86540</v>
      </c>
      <c r="S30082" s="102" t="s">
        <v>13360</v>
      </c>
      <c r="T30082" s="102" t="s">
        <v>210</v>
      </c>
      <c r="U30082" s="110">
        <f>SUMIFS('Discount Profile'!$N:$N,'Discount Profile'!$F:$F,List_Price[[#This Row],[PGR]])</f>
        <v>0</v>
      </c>
      <c r="V30082" s="103">
        <f>SUMIFS('Discount Profile'!$O:$O,'Discount Profile'!$H:$H,List_Price[[#This Row],[Article]])</f>
        <v>0</v>
      </c>
      <c r="W30082" s="101">
        <f>ROUND(List_Price[[#This Row],[List
Price]]*(1-IF(List_Price[[#This Row],[EAD]]=0,List_Price[[#This Row],[PGR
Discount]],List_Price[[#This Row],[EAD]])),2)</f>
        <v>8.5500000000000007</v>
      </c>
      <c r="X30082" s="111">
        <f t="shared" si="469"/>
        <v>1</v>
      </c>
      <c r="Z30082" s="38"/>
    </row>
    <row r="30083" spans="1:26" x14ac:dyDescent="0.2">
      <c r="A30083" s="38"/>
      <c r="C30083" s="112" t="s">
        <v>86541</v>
      </c>
      <c r="D30083" s="113" t="s">
        <v>86542</v>
      </c>
      <c r="E30083" s="102" t="s">
        <v>68</v>
      </c>
      <c r="F30083" s="113" t="s">
        <v>17955</v>
      </c>
      <c r="G30083" s="100">
        <v>8.8699999999999992</v>
      </c>
      <c r="H30083" s="114">
        <v>1</v>
      </c>
      <c r="I30083" s="102" t="s">
        <v>1</v>
      </c>
      <c r="J30083" s="114">
        <v>10</v>
      </c>
      <c r="K30083" s="114">
        <v>10</v>
      </c>
      <c r="L30083" s="115">
        <v>327</v>
      </c>
      <c r="M30083" s="114">
        <v>41</v>
      </c>
      <c r="N30083" s="114">
        <v>21</v>
      </c>
      <c r="O30083" s="102" t="s">
        <v>152</v>
      </c>
      <c r="P30083" s="114">
        <v>160</v>
      </c>
      <c r="Q30083" s="111" t="s">
        <v>153</v>
      </c>
      <c r="R30083" s="102" t="s">
        <v>86543</v>
      </c>
      <c r="S30083" s="102" t="s">
        <v>13360</v>
      </c>
      <c r="T30083" s="102" t="s">
        <v>210</v>
      </c>
      <c r="U30083" s="110">
        <f>SUMIFS('Discount Profile'!$N:$N,'Discount Profile'!$F:$F,List_Price[[#This Row],[PGR]])</f>
        <v>0</v>
      </c>
      <c r="V30083" s="103">
        <f>SUMIFS('Discount Profile'!$O:$O,'Discount Profile'!$H:$H,List_Price[[#This Row],[Article]])</f>
        <v>0</v>
      </c>
      <c r="W30083" s="101">
        <f>ROUND(List_Price[[#This Row],[List
Price]]*(1-IF(List_Price[[#This Row],[EAD]]=0,List_Price[[#This Row],[PGR
Discount]],List_Price[[#This Row],[EAD]])),2)</f>
        <v>8.8699999999999992</v>
      </c>
      <c r="X30083" s="111">
        <f t="shared" si="469"/>
        <v>1</v>
      </c>
      <c r="Z30083" s="38"/>
    </row>
    <row r="30084" spans="1:26" x14ac:dyDescent="0.2">
      <c r="A30084" s="38"/>
      <c r="C30084" s="112" t="s">
        <v>86544</v>
      </c>
      <c r="D30084" s="113" t="s">
        <v>86545</v>
      </c>
      <c r="E30084" s="102" t="s">
        <v>68</v>
      </c>
      <c r="F30084" s="113" t="s">
        <v>17955</v>
      </c>
      <c r="G30084" s="100">
        <v>10.18</v>
      </c>
      <c r="H30084" s="114">
        <v>1</v>
      </c>
      <c r="I30084" s="102" t="s">
        <v>1</v>
      </c>
      <c r="J30084" s="114">
        <v>10</v>
      </c>
      <c r="K30084" s="114">
        <v>10</v>
      </c>
      <c r="L30084" s="115">
        <v>327</v>
      </c>
      <c r="M30084" s="114">
        <v>40</v>
      </c>
      <c r="N30084" s="114">
        <v>21</v>
      </c>
      <c r="O30084" s="102" t="s">
        <v>152</v>
      </c>
      <c r="P30084" s="114">
        <v>161</v>
      </c>
      <c r="Q30084" s="111" t="s">
        <v>153</v>
      </c>
      <c r="R30084" s="102" t="s">
        <v>86546</v>
      </c>
      <c r="S30084" s="102" t="s">
        <v>13361</v>
      </c>
      <c r="T30084" s="102" t="s">
        <v>210</v>
      </c>
      <c r="U30084" s="110">
        <f>SUMIFS('Discount Profile'!$N:$N,'Discount Profile'!$F:$F,List_Price[[#This Row],[PGR]])</f>
        <v>0</v>
      </c>
      <c r="V30084" s="103">
        <f>SUMIFS('Discount Profile'!$O:$O,'Discount Profile'!$H:$H,List_Price[[#This Row],[Article]])</f>
        <v>0</v>
      </c>
      <c r="W30084" s="101">
        <f>ROUND(List_Price[[#This Row],[List
Price]]*(1-IF(List_Price[[#This Row],[EAD]]=0,List_Price[[#This Row],[PGR
Discount]],List_Price[[#This Row],[EAD]])),2)</f>
        <v>10.18</v>
      </c>
      <c r="X30084" s="111">
        <f t="shared" si="469"/>
        <v>1</v>
      </c>
      <c r="Z30084" s="38"/>
    </row>
    <row r="30085" spans="1:26" x14ac:dyDescent="0.2">
      <c r="A30085" s="38"/>
      <c r="C30085" s="112" t="s">
        <v>86547</v>
      </c>
      <c r="D30085" s="113" t="s">
        <v>86548</v>
      </c>
      <c r="E30085" s="102" t="s">
        <v>68</v>
      </c>
      <c r="F30085" s="113" t="s">
        <v>17955</v>
      </c>
      <c r="G30085" s="100">
        <v>11.16</v>
      </c>
      <c r="H30085" s="114">
        <v>1</v>
      </c>
      <c r="I30085" s="102" t="s">
        <v>1</v>
      </c>
      <c r="J30085" s="114">
        <v>10</v>
      </c>
      <c r="K30085" s="114">
        <v>10</v>
      </c>
      <c r="L30085" s="115">
        <v>327</v>
      </c>
      <c r="M30085" s="114">
        <v>41</v>
      </c>
      <c r="N30085" s="114">
        <v>22</v>
      </c>
      <c r="O30085" s="102" t="s">
        <v>152</v>
      </c>
      <c r="P30085" s="114">
        <v>163</v>
      </c>
      <c r="Q30085" s="111" t="s">
        <v>153</v>
      </c>
      <c r="R30085" s="102" t="s">
        <v>86549</v>
      </c>
      <c r="S30085" s="102" t="s">
        <v>13361</v>
      </c>
      <c r="T30085" s="102" t="s">
        <v>210</v>
      </c>
      <c r="U30085" s="110">
        <f>SUMIFS('Discount Profile'!$N:$N,'Discount Profile'!$F:$F,List_Price[[#This Row],[PGR]])</f>
        <v>0</v>
      </c>
      <c r="V30085" s="103">
        <f>SUMIFS('Discount Profile'!$O:$O,'Discount Profile'!$H:$H,List_Price[[#This Row],[Article]])</f>
        <v>0</v>
      </c>
      <c r="W30085" s="101">
        <f>ROUND(List_Price[[#This Row],[List
Price]]*(1-IF(List_Price[[#This Row],[EAD]]=0,List_Price[[#This Row],[PGR
Discount]],List_Price[[#This Row],[EAD]])),2)</f>
        <v>11.16</v>
      </c>
      <c r="X30085" s="111">
        <f t="shared" si="469"/>
        <v>1</v>
      </c>
      <c r="Z30085" s="38"/>
    </row>
    <row r="30086" spans="1:26" x14ac:dyDescent="0.2">
      <c r="A30086" s="38"/>
      <c r="C30086" s="112" t="s">
        <v>86550</v>
      </c>
      <c r="D30086" s="113" t="s">
        <v>86551</v>
      </c>
      <c r="E30086" s="102" t="s">
        <v>139</v>
      </c>
      <c r="F30086" s="113" t="s">
        <v>14933</v>
      </c>
      <c r="G30086" s="100">
        <v>3.63</v>
      </c>
      <c r="H30086" s="114">
        <v>1</v>
      </c>
      <c r="I30086" s="102" t="s">
        <v>1</v>
      </c>
      <c r="J30086" s="114">
        <v>10</v>
      </c>
      <c r="K30086" s="114">
        <v>10</v>
      </c>
      <c r="L30086" s="115">
        <v>83</v>
      </c>
      <c r="M30086" s="114">
        <v>59</v>
      </c>
      <c r="N30086" s="114">
        <v>12</v>
      </c>
      <c r="O30086" s="102" t="s">
        <v>152</v>
      </c>
      <c r="P30086" s="114">
        <v>18</v>
      </c>
      <c r="Q30086" s="111" t="s">
        <v>153</v>
      </c>
      <c r="R30086" s="102" t="s">
        <v>86552</v>
      </c>
      <c r="S30086" s="102" t="s">
        <v>86422</v>
      </c>
      <c r="T30086" s="102" t="s">
        <v>2280</v>
      </c>
      <c r="U30086" s="110">
        <f>SUMIFS('Discount Profile'!$N:$N,'Discount Profile'!$F:$F,List_Price[[#This Row],[PGR]])</f>
        <v>0</v>
      </c>
      <c r="V30086" s="103">
        <f>SUMIFS('Discount Profile'!$O:$O,'Discount Profile'!$H:$H,List_Price[[#This Row],[Article]])</f>
        <v>0</v>
      </c>
      <c r="W30086" s="101">
        <f>ROUND(List_Price[[#This Row],[List
Price]]*(1-IF(List_Price[[#This Row],[EAD]]=0,List_Price[[#This Row],[PGR
Discount]],List_Price[[#This Row],[EAD]])),2)</f>
        <v>3.63</v>
      </c>
      <c r="X30086" s="111">
        <f t="shared" si="469"/>
        <v>1</v>
      </c>
      <c r="Z30086" s="38"/>
    </row>
    <row r="30087" spans="1:26" x14ac:dyDescent="0.2">
      <c r="A30087" s="38"/>
      <c r="C30087" s="112" t="s">
        <v>86553</v>
      </c>
      <c r="D30087" s="113" t="s">
        <v>86554</v>
      </c>
      <c r="E30087" s="102" t="s">
        <v>139</v>
      </c>
      <c r="F30087" s="113" t="s">
        <v>14933</v>
      </c>
      <c r="G30087" s="100">
        <v>0.6</v>
      </c>
      <c r="H30087" s="114">
        <v>1</v>
      </c>
      <c r="I30087" s="102" t="s">
        <v>1</v>
      </c>
      <c r="J30087" s="114">
        <v>10</v>
      </c>
      <c r="K30087" s="114">
        <v>10</v>
      </c>
      <c r="L30087" s="115">
        <v>45</v>
      </c>
      <c r="M30087" s="114">
        <v>29</v>
      </c>
      <c r="N30087" s="114">
        <v>12</v>
      </c>
      <c r="O30087" s="102" t="s">
        <v>152</v>
      </c>
      <c r="P30087" s="114">
        <v>10</v>
      </c>
      <c r="Q30087" s="111" t="s">
        <v>153</v>
      </c>
      <c r="R30087" s="102" t="s">
        <v>86555</v>
      </c>
      <c r="S30087" s="102" t="s">
        <v>160</v>
      </c>
      <c r="T30087" s="102" t="s">
        <v>210</v>
      </c>
      <c r="U30087" s="110">
        <f>SUMIFS('Discount Profile'!$N:$N,'Discount Profile'!$F:$F,List_Price[[#This Row],[PGR]])</f>
        <v>0</v>
      </c>
      <c r="V30087" s="103">
        <f>SUMIFS('Discount Profile'!$O:$O,'Discount Profile'!$H:$H,List_Price[[#This Row],[Article]])</f>
        <v>0</v>
      </c>
      <c r="W30087" s="101">
        <f>ROUND(List_Price[[#This Row],[List
Price]]*(1-IF(List_Price[[#This Row],[EAD]]=0,List_Price[[#This Row],[PGR
Discount]],List_Price[[#This Row],[EAD]])),2)</f>
        <v>0.6</v>
      </c>
      <c r="X30087" s="111">
        <f t="shared" si="469"/>
        <v>1</v>
      </c>
      <c r="Z30087" s="38"/>
    </row>
    <row r="30088" spans="1:26" x14ac:dyDescent="0.2">
      <c r="A30088" s="38"/>
      <c r="C30088" s="112" t="s">
        <v>86556</v>
      </c>
      <c r="D30088" s="113" t="s">
        <v>86557</v>
      </c>
      <c r="E30088" s="102" t="s">
        <v>139</v>
      </c>
      <c r="F30088" s="113" t="s">
        <v>14933</v>
      </c>
      <c r="G30088" s="100">
        <v>0.75</v>
      </c>
      <c r="H30088" s="114">
        <v>1</v>
      </c>
      <c r="I30088" s="102" t="s">
        <v>1</v>
      </c>
      <c r="J30088" s="114">
        <v>10</v>
      </c>
      <c r="K30088" s="114">
        <v>10</v>
      </c>
      <c r="L30088" s="115">
        <v>43</v>
      </c>
      <c r="M30088" s="114">
        <v>42</v>
      </c>
      <c r="N30088" s="114">
        <v>11</v>
      </c>
      <c r="O30088" s="102" t="s">
        <v>152</v>
      </c>
      <c r="P30088" s="114">
        <v>12</v>
      </c>
      <c r="Q30088" s="111" t="s">
        <v>153</v>
      </c>
      <c r="R30088" s="102" t="s">
        <v>86558</v>
      </c>
      <c r="S30088" s="102" t="s">
        <v>160</v>
      </c>
      <c r="T30088" s="102" t="s">
        <v>210</v>
      </c>
      <c r="U30088" s="110">
        <f>SUMIFS('Discount Profile'!$N:$N,'Discount Profile'!$F:$F,List_Price[[#This Row],[PGR]])</f>
        <v>0</v>
      </c>
      <c r="V30088" s="103">
        <f>SUMIFS('Discount Profile'!$O:$O,'Discount Profile'!$H:$H,List_Price[[#This Row],[Article]])</f>
        <v>0</v>
      </c>
      <c r="W30088" s="101">
        <f>ROUND(List_Price[[#This Row],[List
Price]]*(1-IF(List_Price[[#This Row],[EAD]]=0,List_Price[[#This Row],[PGR
Discount]],List_Price[[#This Row],[EAD]])),2)</f>
        <v>0.75</v>
      </c>
      <c r="X30088" s="111">
        <f t="shared" si="469"/>
        <v>1</v>
      </c>
      <c r="Z30088" s="38"/>
    </row>
    <row r="30089" spans="1:26" x14ac:dyDescent="0.2">
      <c r="A30089" s="38"/>
      <c r="C30089" s="112" t="s">
        <v>86559</v>
      </c>
      <c r="D30089" s="113" t="s">
        <v>13903</v>
      </c>
      <c r="E30089" s="102" t="s">
        <v>68</v>
      </c>
      <c r="F30089" s="113" t="s">
        <v>17955</v>
      </c>
      <c r="G30089" s="100">
        <v>13.31</v>
      </c>
      <c r="H30089" s="114">
        <v>1</v>
      </c>
      <c r="I30089" s="102" t="s">
        <v>1</v>
      </c>
      <c r="J30089" s="114">
        <v>10</v>
      </c>
      <c r="K30089" s="114">
        <v>10</v>
      </c>
      <c r="L30089" s="115">
        <v>204</v>
      </c>
      <c r="M30089" s="114">
        <v>94</v>
      </c>
      <c r="N30089" s="114">
        <v>84</v>
      </c>
      <c r="O30089" s="102" t="s">
        <v>152</v>
      </c>
      <c r="P30089" s="114">
        <v>618</v>
      </c>
      <c r="Q30089" s="111" t="s">
        <v>153</v>
      </c>
      <c r="R30089" s="102" t="s">
        <v>86560</v>
      </c>
      <c r="S30089" s="102" t="s">
        <v>13360</v>
      </c>
      <c r="T30089" s="102" t="s">
        <v>206</v>
      </c>
      <c r="U30089" s="110">
        <f>SUMIFS('Discount Profile'!$N:$N,'Discount Profile'!$F:$F,List_Price[[#This Row],[PGR]])</f>
        <v>0</v>
      </c>
      <c r="V30089" s="103">
        <f>SUMIFS('Discount Profile'!$O:$O,'Discount Profile'!$H:$H,List_Price[[#This Row],[Article]])</f>
        <v>0</v>
      </c>
      <c r="W30089" s="101">
        <f>ROUND(List_Price[[#This Row],[List
Price]]*(1-IF(List_Price[[#This Row],[EAD]]=0,List_Price[[#This Row],[PGR
Discount]],List_Price[[#This Row],[EAD]])),2)</f>
        <v>13.31</v>
      </c>
      <c r="X30089" s="111">
        <f t="shared" ref="X30089:X30152" si="470">$H30089</f>
        <v>1</v>
      </c>
      <c r="Z30089" s="38"/>
    </row>
    <row r="30090" spans="1:26" x14ac:dyDescent="0.2">
      <c r="A30090" s="38"/>
      <c r="C30090" s="112" t="s">
        <v>86561</v>
      </c>
      <c r="D30090" s="113" t="s">
        <v>86562</v>
      </c>
      <c r="E30090" s="102" t="s">
        <v>68</v>
      </c>
      <c r="F30090" s="113" t="s">
        <v>17955</v>
      </c>
      <c r="G30090" s="100">
        <v>16.05</v>
      </c>
      <c r="H30090" s="114">
        <v>1</v>
      </c>
      <c r="I30090" s="102" t="s">
        <v>1</v>
      </c>
      <c r="J30090" s="114">
        <v>10</v>
      </c>
      <c r="K30090" s="114">
        <v>10</v>
      </c>
      <c r="L30090" s="115">
        <v>204</v>
      </c>
      <c r="M30090" s="114">
        <v>93</v>
      </c>
      <c r="N30090" s="114">
        <v>84</v>
      </c>
      <c r="O30090" s="102" t="s">
        <v>152</v>
      </c>
      <c r="P30090" s="114">
        <v>613</v>
      </c>
      <c r="Q30090" s="111" t="s">
        <v>153</v>
      </c>
      <c r="R30090" s="102" t="s">
        <v>86563</v>
      </c>
      <c r="S30090" s="102" t="s">
        <v>13361</v>
      </c>
      <c r="T30090" s="102" t="s">
        <v>206</v>
      </c>
      <c r="U30090" s="110">
        <f>SUMIFS('Discount Profile'!$N:$N,'Discount Profile'!$F:$F,List_Price[[#This Row],[PGR]])</f>
        <v>0</v>
      </c>
      <c r="V30090" s="103">
        <f>SUMIFS('Discount Profile'!$O:$O,'Discount Profile'!$H:$H,List_Price[[#This Row],[Article]])</f>
        <v>0</v>
      </c>
      <c r="W30090" s="101">
        <f>ROUND(List_Price[[#This Row],[List
Price]]*(1-IF(List_Price[[#This Row],[EAD]]=0,List_Price[[#This Row],[PGR
Discount]],List_Price[[#This Row],[EAD]])),2)</f>
        <v>16.05</v>
      </c>
      <c r="X30090" s="111">
        <f t="shared" si="470"/>
        <v>1</v>
      </c>
      <c r="Z30090" s="38"/>
    </row>
    <row r="30091" spans="1:26" x14ac:dyDescent="0.2">
      <c r="A30091" s="38"/>
      <c r="C30091" s="112" t="s">
        <v>86564</v>
      </c>
      <c r="D30091" s="113" t="s">
        <v>86565</v>
      </c>
      <c r="E30091" s="102" t="s">
        <v>68</v>
      </c>
      <c r="F30091" s="113" t="s">
        <v>17955</v>
      </c>
      <c r="G30091" s="100">
        <v>13.77</v>
      </c>
      <c r="H30091" s="114">
        <v>1</v>
      </c>
      <c r="I30091" s="102" t="s">
        <v>1</v>
      </c>
      <c r="J30091" s="114">
        <v>10</v>
      </c>
      <c r="K30091" s="114">
        <v>10</v>
      </c>
      <c r="L30091" s="115">
        <v>206</v>
      </c>
      <c r="M30091" s="114">
        <v>95</v>
      </c>
      <c r="N30091" s="114">
        <v>85</v>
      </c>
      <c r="O30091" s="102" t="s">
        <v>152</v>
      </c>
      <c r="P30091" s="114">
        <v>619</v>
      </c>
      <c r="Q30091" s="111" t="s">
        <v>153</v>
      </c>
      <c r="R30091" s="102" t="s">
        <v>86566</v>
      </c>
      <c r="S30091" s="102" t="s">
        <v>13360</v>
      </c>
      <c r="T30091" s="102" t="s">
        <v>206</v>
      </c>
      <c r="U30091" s="110">
        <f>SUMIFS('Discount Profile'!$N:$N,'Discount Profile'!$F:$F,List_Price[[#This Row],[PGR]])</f>
        <v>0</v>
      </c>
      <c r="V30091" s="103">
        <f>SUMIFS('Discount Profile'!$O:$O,'Discount Profile'!$H:$H,List_Price[[#This Row],[Article]])</f>
        <v>0</v>
      </c>
      <c r="W30091" s="101">
        <f>ROUND(List_Price[[#This Row],[List
Price]]*(1-IF(List_Price[[#This Row],[EAD]]=0,List_Price[[#This Row],[PGR
Discount]],List_Price[[#This Row],[EAD]])),2)</f>
        <v>13.77</v>
      </c>
      <c r="X30091" s="111">
        <f t="shared" si="470"/>
        <v>1</v>
      </c>
      <c r="Z30091" s="38"/>
    </row>
    <row r="30092" spans="1:26" x14ac:dyDescent="0.2">
      <c r="A30092" s="38"/>
      <c r="C30092" s="112" t="s">
        <v>86567</v>
      </c>
      <c r="D30092" s="113" t="s">
        <v>86568</v>
      </c>
      <c r="E30092" s="102" t="s">
        <v>68</v>
      </c>
      <c r="F30092" s="113" t="s">
        <v>17955</v>
      </c>
      <c r="G30092" s="100">
        <v>16.38</v>
      </c>
      <c r="H30092" s="114">
        <v>1</v>
      </c>
      <c r="I30092" s="102" t="s">
        <v>1</v>
      </c>
      <c r="J30092" s="114">
        <v>10</v>
      </c>
      <c r="K30092" s="114">
        <v>10</v>
      </c>
      <c r="L30092" s="115">
        <v>204</v>
      </c>
      <c r="M30092" s="114">
        <v>94</v>
      </c>
      <c r="N30092" s="114">
        <v>84</v>
      </c>
      <c r="O30092" s="102" t="s">
        <v>152</v>
      </c>
      <c r="P30092" s="114">
        <v>610</v>
      </c>
      <c r="Q30092" s="111" t="s">
        <v>153</v>
      </c>
      <c r="R30092" s="102" t="s">
        <v>86569</v>
      </c>
      <c r="S30092" s="102" t="s">
        <v>13361</v>
      </c>
      <c r="T30092" s="102" t="s">
        <v>206</v>
      </c>
      <c r="U30092" s="110">
        <f>SUMIFS('Discount Profile'!$N:$N,'Discount Profile'!$F:$F,List_Price[[#This Row],[PGR]])</f>
        <v>0</v>
      </c>
      <c r="V30092" s="103">
        <f>SUMIFS('Discount Profile'!$O:$O,'Discount Profile'!$H:$H,List_Price[[#This Row],[Article]])</f>
        <v>0</v>
      </c>
      <c r="W30092" s="101">
        <f>ROUND(List_Price[[#This Row],[List
Price]]*(1-IF(List_Price[[#This Row],[EAD]]=0,List_Price[[#This Row],[PGR
Discount]],List_Price[[#This Row],[EAD]])),2)</f>
        <v>16.38</v>
      </c>
      <c r="X30092" s="111">
        <f t="shared" si="470"/>
        <v>1</v>
      </c>
      <c r="Z30092" s="38"/>
    </row>
    <row r="30093" spans="1:26" x14ac:dyDescent="0.2">
      <c r="A30093" s="38"/>
      <c r="C30093" s="112" t="s">
        <v>86570</v>
      </c>
      <c r="D30093" s="113" t="s">
        <v>86571</v>
      </c>
      <c r="E30093" s="102" t="s">
        <v>139</v>
      </c>
      <c r="F30093" s="113" t="s">
        <v>14933</v>
      </c>
      <c r="G30093" s="100">
        <v>0.69</v>
      </c>
      <c r="H30093" s="114">
        <v>1</v>
      </c>
      <c r="I30093" s="102" t="s">
        <v>1</v>
      </c>
      <c r="J30093" s="114">
        <v>10</v>
      </c>
      <c r="K30093" s="114">
        <v>10</v>
      </c>
      <c r="L30093" s="115">
        <v>105</v>
      </c>
      <c r="M30093" s="114">
        <v>66</v>
      </c>
      <c r="N30093" s="114">
        <v>38</v>
      </c>
      <c r="O30093" s="102" t="s">
        <v>152</v>
      </c>
      <c r="P30093" s="114">
        <v>40</v>
      </c>
      <c r="Q30093" s="111" t="s">
        <v>153</v>
      </c>
      <c r="R30093" s="102" t="s">
        <v>86572</v>
      </c>
      <c r="S30093" s="102" t="s">
        <v>160</v>
      </c>
      <c r="T30093" s="102" t="s">
        <v>210</v>
      </c>
      <c r="U30093" s="110">
        <f>SUMIFS('Discount Profile'!$N:$N,'Discount Profile'!$F:$F,List_Price[[#This Row],[PGR]])</f>
        <v>0</v>
      </c>
      <c r="V30093" s="103">
        <f>SUMIFS('Discount Profile'!$O:$O,'Discount Profile'!$H:$H,List_Price[[#This Row],[Article]])</f>
        <v>0</v>
      </c>
      <c r="W30093" s="101">
        <f>ROUND(List_Price[[#This Row],[List
Price]]*(1-IF(List_Price[[#This Row],[EAD]]=0,List_Price[[#This Row],[PGR
Discount]],List_Price[[#This Row],[EAD]])),2)</f>
        <v>0.69</v>
      </c>
      <c r="X30093" s="111">
        <f t="shared" si="470"/>
        <v>1</v>
      </c>
      <c r="Z30093" s="38"/>
    </row>
    <row r="30094" spans="1:26" x14ac:dyDescent="0.2">
      <c r="A30094" s="38"/>
      <c r="C30094" s="112" t="s">
        <v>86573</v>
      </c>
      <c r="D30094" s="113" t="s">
        <v>86574</v>
      </c>
      <c r="E30094" s="102" t="s">
        <v>68</v>
      </c>
      <c r="F30094" s="113" t="s">
        <v>17955</v>
      </c>
      <c r="G30094" s="100">
        <v>6.2</v>
      </c>
      <c r="H30094" s="114">
        <v>1</v>
      </c>
      <c r="I30094" s="102" t="s">
        <v>1</v>
      </c>
      <c r="J30094" s="114">
        <v>10</v>
      </c>
      <c r="K30094" s="114">
        <v>10</v>
      </c>
      <c r="L30094" s="115">
        <v>162</v>
      </c>
      <c r="M30094" s="114">
        <v>105</v>
      </c>
      <c r="N30094" s="114">
        <v>86</v>
      </c>
      <c r="O30094" s="102" t="s">
        <v>152</v>
      </c>
      <c r="P30094" s="114">
        <v>572</v>
      </c>
      <c r="Q30094" s="111" t="s">
        <v>153</v>
      </c>
      <c r="R30094" s="102" t="s">
        <v>86575</v>
      </c>
      <c r="S30094" s="102" t="s">
        <v>160</v>
      </c>
      <c r="T30094" s="102" t="s">
        <v>210</v>
      </c>
      <c r="U30094" s="110">
        <f>SUMIFS('Discount Profile'!$N:$N,'Discount Profile'!$F:$F,List_Price[[#This Row],[PGR]])</f>
        <v>0</v>
      </c>
      <c r="V30094" s="103">
        <f>SUMIFS('Discount Profile'!$O:$O,'Discount Profile'!$H:$H,List_Price[[#This Row],[Article]])</f>
        <v>0</v>
      </c>
      <c r="W30094" s="101">
        <f>ROUND(List_Price[[#This Row],[List
Price]]*(1-IF(List_Price[[#This Row],[EAD]]=0,List_Price[[#This Row],[PGR
Discount]],List_Price[[#This Row],[EAD]])),2)</f>
        <v>6.2</v>
      </c>
      <c r="X30094" s="111">
        <f t="shared" si="470"/>
        <v>1</v>
      </c>
      <c r="Z30094" s="38"/>
    </row>
    <row r="30095" spans="1:26" x14ac:dyDescent="0.2">
      <c r="A30095" s="38"/>
      <c r="C30095" s="112" t="s">
        <v>86576</v>
      </c>
      <c r="D30095" s="113" t="s">
        <v>86577</v>
      </c>
      <c r="E30095" s="102" t="s">
        <v>53</v>
      </c>
      <c r="F30095" s="113" t="s">
        <v>6157</v>
      </c>
      <c r="G30095" s="100">
        <v>44.85</v>
      </c>
      <c r="H30095" s="114">
        <v>1</v>
      </c>
      <c r="I30095" s="102" t="s">
        <v>1</v>
      </c>
      <c r="J30095" s="114">
        <v>1</v>
      </c>
      <c r="K30095" s="114">
        <v>1</v>
      </c>
      <c r="L30095" s="115">
        <v>20</v>
      </c>
      <c r="M30095" s="114">
        <v>40</v>
      </c>
      <c r="N30095" s="114">
        <v>240</v>
      </c>
      <c r="O30095" s="102" t="s">
        <v>152</v>
      </c>
      <c r="P30095" s="114">
        <v>85</v>
      </c>
      <c r="Q30095" s="111" t="s">
        <v>153</v>
      </c>
      <c r="R30095" s="102" t="s">
        <v>86578</v>
      </c>
      <c r="S30095" s="102" t="s">
        <v>11445</v>
      </c>
      <c r="T30095" s="102" t="s">
        <v>143</v>
      </c>
      <c r="U30095" s="110">
        <f>SUMIFS('Discount Profile'!$N:$N,'Discount Profile'!$F:$F,List_Price[[#This Row],[PGR]])</f>
        <v>0</v>
      </c>
      <c r="V30095" s="103">
        <f>SUMIFS('Discount Profile'!$O:$O,'Discount Profile'!$H:$H,List_Price[[#This Row],[Article]])</f>
        <v>0</v>
      </c>
      <c r="W30095" s="101">
        <f>ROUND(List_Price[[#This Row],[List
Price]]*(1-IF(List_Price[[#This Row],[EAD]]=0,List_Price[[#This Row],[PGR
Discount]],List_Price[[#This Row],[EAD]])),2)</f>
        <v>44.85</v>
      </c>
      <c r="X30095" s="111">
        <f t="shared" si="470"/>
        <v>1</v>
      </c>
      <c r="Z30095" s="38"/>
    </row>
    <row r="30096" spans="1:26" x14ac:dyDescent="0.2">
      <c r="A30096" s="38"/>
      <c r="C30096" s="112" t="s">
        <v>86579</v>
      </c>
      <c r="D30096" s="113" t="s">
        <v>86580</v>
      </c>
      <c r="E30096" s="102" t="s">
        <v>53</v>
      </c>
      <c r="F30096" s="113" t="s">
        <v>6157</v>
      </c>
      <c r="G30096" s="100">
        <v>53.82</v>
      </c>
      <c r="H30096" s="114">
        <v>1</v>
      </c>
      <c r="I30096" s="102" t="s">
        <v>1</v>
      </c>
      <c r="J30096" s="114">
        <v>1</v>
      </c>
      <c r="K30096" s="114">
        <v>1</v>
      </c>
      <c r="L30096" s="115">
        <v>248</v>
      </c>
      <c r="M30096" s="114">
        <v>188</v>
      </c>
      <c r="N30096" s="114">
        <v>29</v>
      </c>
      <c r="O30096" s="102" t="s">
        <v>152</v>
      </c>
      <c r="P30096" s="114">
        <v>165</v>
      </c>
      <c r="Q30096" s="111" t="s">
        <v>153</v>
      </c>
      <c r="R30096" s="102" t="s">
        <v>86581</v>
      </c>
      <c r="S30096" s="102" t="s">
        <v>11445</v>
      </c>
      <c r="T30096" s="102" t="s">
        <v>143</v>
      </c>
      <c r="U30096" s="110">
        <f>SUMIFS('Discount Profile'!$N:$N,'Discount Profile'!$F:$F,List_Price[[#This Row],[PGR]])</f>
        <v>0</v>
      </c>
      <c r="V30096" s="103">
        <f>SUMIFS('Discount Profile'!$O:$O,'Discount Profile'!$H:$H,List_Price[[#This Row],[Article]])</f>
        <v>0</v>
      </c>
      <c r="W30096" s="101">
        <f>ROUND(List_Price[[#This Row],[List
Price]]*(1-IF(List_Price[[#This Row],[EAD]]=0,List_Price[[#This Row],[PGR
Discount]],List_Price[[#This Row],[EAD]])),2)</f>
        <v>53.82</v>
      </c>
      <c r="X30096" s="111">
        <f t="shared" si="470"/>
        <v>1</v>
      </c>
      <c r="Z30096" s="38"/>
    </row>
    <row r="30097" spans="1:26" x14ac:dyDescent="0.2">
      <c r="A30097" s="38"/>
      <c r="C30097" s="112" t="s">
        <v>86582</v>
      </c>
      <c r="D30097" s="113" t="s">
        <v>86583</v>
      </c>
      <c r="E30097" s="102" t="s">
        <v>53</v>
      </c>
      <c r="F30097" s="113" t="s">
        <v>6157</v>
      </c>
      <c r="G30097" s="100">
        <v>45.41</v>
      </c>
      <c r="H30097" s="114">
        <v>1</v>
      </c>
      <c r="I30097" s="102" t="s">
        <v>1</v>
      </c>
      <c r="J30097" s="114">
        <v>1</v>
      </c>
      <c r="K30097" s="114">
        <v>1</v>
      </c>
      <c r="L30097" s="115">
        <v>196</v>
      </c>
      <c r="M30097" s="114">
        <v>166</v>
      </c>
      <c r="N30097" s="114">
        <v>26</v>
      </c>
      <c r="O30097" s="102" t="s">
        <v>152</v>
      </c>
      <c r="P30097" s="114">
        <v>98</v>
      </c>
      <c r="Q30097" s="111" t="s">
        <v>153</v>
      </c>
      <c r="R30097" s="102" t="s">
        <v>86584</v>
      </c>
      <c r="S30097" s="102" t="s">
        <v>11445</v>
      </c>
      <c r="T30097" s="102" t="s">
        <v>143</v>
      </c>
      <c r="U30097" s="110">
        <f>SUMIFS('Discount Profile'!$N:$N,'Discount Profile'!$F:$F,List_Price[[#This Row],[PGR]])</f>
        <v>0</v>
      </c>
      <c r="V30097" s="103">
        <f>SUMIFS('Discount Profile'!$O:$O,'Discount Profile'!$H:$H,List_Price[[#This Row],[Article]])</f>
        <v>0</v>
      </c>
      <c r="W30097" s="101">
        <f>ROUND(List_Price[[#This Row],[List
Price]]*(1-IF(List_Price[[#This Row],[EAD]]=0,List_Price[[#This Row],[PGR
Discount]],List_Price[[#This Row],[EAD]])),2)</f>
        <v>45.41</v>
      </c>
      <c r="X30097" s="111">
        <f t="shared" si="470"/>
        <v>1</v>
      </c>
      <c r="Z30097" s="38"/>
    </row>
    <row r="30098" spans="1:26" x14ac:dyDescent="0.2">
      <c r="A30098" s="38"/>
      <c r="C30098" s="112" t="s">
        <v>86585</v>
      </c>
      <c r="D30098" s="113" t="s">
        <v>86586</v>
      </c>
      <c r="E30098" s="102" t="s">
        <v>53</v>
      </c>
      <c r="F30098" s="113" t="s">
        <v>6157</v>
      </c>
      <c r="G30098" s="100">
        <v>55.04</v>
      </c>
      <c r="H30098" s="114">
        <v>1</v>
      </c>
      <c r="I30098" s="102" t="s">
        <v>1</v>
      </c>
      <c r="J30098" s="114">
        <v>1</v>
      </c>
      <c r="K30098" s="114">
        <v>1</v>
      </c>
      <c r="L30098" s="115">
        <v>219</v>
      </c>
      <c r="M30098" s="114">
        <v>188</v>
      </c>
      <c r="N30098" s="114">
        <v>30</v>
      </c>
      <c r="O30098" s="102" t="s">
        <v>152</v>
      </c>
      <c r="P30098" s="114">
        <v>166</v>
      </c>
      <c r="Q30098" s="111" t="s">
        <v>153</v>
      </c>
      <c r="R30098" s="102" t="s">
        <v>86587</v>
      </c>
      <c r="S30098" s="102" t="s">
        <v>11445</v>
      </c>
      <c r="T30098" s="102" t="s">
        <v>143</v>
      </c>
      <c r="U30098" s="110">
        <f>SUMIFS('Discount Profile'!$N:$N,'Discount Profile'!$F:$F,List_Price[[#This Row],[PGR]])</f>
        <v>0</v>
      </c>
      <c r="V30098" s="103">
        <f>SUMIFS('Discount Profile'!$O:$O,'Discount Profile'!$H:$H,List_Price[[#This Row],[Article]])</f>
        <v>0</v>
      </c>
      <c r="W30098" s="101">
        <f>ROUND(List_Price[[#This Row],[List
Price]]*(1-IF(List_Price[[#This Row],[EAD]]=0,List_Price[[#This Row],[PGR
Discount]],List_Price[[#This Row],[EAD]])),2)</f>
        <v>55.04</v>
      </c>
      <c r="X30098" s="111">
        <f t="shared" si="470"/>
        <v>1</v>
      </c>
      <c r="Z30098" s="38"/>
    </row>
    <row r="30099" spans="1:26" x14ac:dyDescent="0.2">
      <c r="A30099" s="38"/>
      <c r="C30099" s="112" t="s">
        <v>86588</v>
      </c>
      <c r="D30099" s="113" t="s">
        <v>86589</v>
      </c>
      <c r="E30099" s="102" t="s">
        <v>53</v>
      </c>
      <c r="F30099" s="113" t="s">
        <v>6157</v>
      </c>
      <c r="G30099" s="100">
        <v>28.13</v>
      </c>
      <c r="H30099" s="114">
        <v>1</v>
      </c>
      <c r="I30099" s="102" t="s">
        <v>1</v>
      </c>
      <c r="J30099" s="114">
        <v>1</v>
      </c>
      <c r="K30099" s="114">
        <v>1</v>
      </c>
      <c r="L30099" s="115">
        <v>15</v>
      </c>
      <c r="M30099" s="114">
        <v>170</v>
      </c>
      <c r="N30099" s="114">
        <v>190</v>
      </c>
      <c r="O30099" s="102" t="s">
        <v>152</v>
      </c>
      <c r="P30099" s="114">
        <v>35</v>
      </c>
      <c r="Q30099" s="111" t="s">
        <v>153</v>
      </c>
      <c r="R30099" s="102" t="s">
        <v>86590</v>
      </c>
      <c r="S30099" s="102" t="s">
        <v>11445</v>
      </c>
      <c r="T30099" s="102" t="s">
        <v>143</v>
      </c>
      <c r="U30099" s="110">
        <f>SUMIFS('Discount Profile'!$N:$N,'Discount Profile'!$F:$F,List_Price[[#This Row],[PGR]])</f>
        <v>0</v>
      </c>
      <c r="V30099" s="103">
        <f>SUMIFS('Discount Profile'!$O:$O,'Discount Profile'!$H:$H,List_Price[[#This Row],[Article]])</f>
        <v>0</v>
      </c>
      <c r="W30099" s="101">
        <f>ROUND(List_Price[[#This Row],[List
Price]]*(1-IF(List_Price[[#This Row],[EAD]]=0,List_Price[[#This Row],[PGR
Discount]],List_Price[[#This Row],[EAD]])),2)</f>
        <v>28.13</v>
      </c>
      <c r="X30099" s="111">
        <f t="shared" si="470"/>
        <v>1</v>
      </c>
      <c r="Z30099" s="38"/>
    </row>
    <row r="30100" spans="1:26" x14ac:dyDescent="0.2">
      <c r="A30100" s="38"/>
      <c r="C30100" s="112" t="s">
        <v>86591</v>
      </c>
      <c r="D30100" s="113" t="s">
        <v>86592</v>
      </c>
      <c r="E30100" s="102" t="s">
        <v>53</v>
      </c>
      <c r="F30100" s="113" t="s">
        <v>6157</v>
      </c>
      <c r="G30100" s="100">
        <v>35.32</v>
      </c>
      <c r="H30100" s="114">
        <v>1</v>
      </c>
      <c r="I30100" s="102" t="s">
        <v>1</v>
      </c>
      <c r="J30100" s="114">
        <v>1</v>
      </c>
      <c r="K30100" s="114">
        <v>1</v>
      </c>
      <c r="L30100" s="115">
        <v>197</v>
      </c>
      <c r="M30100" s="114">
        <v>165</v>
      </c>
      <c r="N30100" s="114">
        <v>25</v>
      </c>
      <c r="O30100" s="102" t="s">
        <v>152</v>
      </c>
      <c r="P30100" s="114">
        <v>82</v>
      </c>
      <c r="Q30100" s="111" t="s">
        <v>153</v>
      </c>
      <c r="R30100" s="102" t="s">
        <v>86593</v>
      </c>
      <c r="S30100" s="102" t="s">
        <v>11445</v>
      </c>
      <c r="T30100" s="102" t="s">
        <v>143</v>
      </c>
      <c r="U30100" s="110">
        <f>SUMIFS('Discount Profile'!$N:$N,'Discount Profile'!$F:$F,List_Price[[#This Row],[PGR]])</f>
        <v>0</v>
      </c>
      <c r="V30100" s="103">
        <f>SUMIFS('Discount Profile'!$O:$O,'Discount Profile'!$H:$H,List_Price[[#This Row],[Article]])</f>
        <v>0</v>
      </c>
      <c r="W30100" s="101">
        <f>ROUND(List_Price[[#This Row],[List
Price]]*(1-IF(List_Price[[#This Row],[EAD]]=0,List_Price[[#This Row],[PGR
Discount]],List_Price[[#This Row],[EAD]])),2)</f>
        <v>35.32</v>
      </c>
      <c r="X30100" s="111">
        <f t="shared" si="470"/>
        <v>1</v>
      </c>
      <c r="Z30100" s="38"/>
    </row>
    <row r="30101" spans="1:26" x14ac:dyDescent="0.2">
      <c r="A30101" s="38"/>
      <c r="C30101" s="112" t="s">
        <v>86594</v>
      </c>
      <c r="D30101" s="113" t="s">
        <v>86595</v>
      </c>
      <c r="E30101" s="102" t="s">
        <v>53</v>
      </c>
      <c r="F30101" s="113" t="s">
        <v>6157</v>
      </c>
      <c r="G30101" s="100">
        <v>44.19</v>
      </c>
      <c r="H30101" s="114">
        <v>1</v>
      </c>
      <c r="I30101" s="102" t="s">
        <v>1</v>
      </c>
      <c r="J30101" s="114">
        <v>1</v>
      </c>
      <c r="K30101" s="114">
        <v>1</v>
      </c>
      <c r="L30101" s="115">
        <v>215</v>
      </c>
      <c r="M30101" s="114">
        <v>168</v>
      </c>
      <c r="N30101" s="114">
        <v>30</v>
      </c>
      <c r="O30101" s="102" t="s">
        <v>152</v>
      </c>
      <c r="P30101" s="114">
        <v>155</v>
      </c>
      <c r="Q30101" s="111" t="s">
        <v>153</v>
      </c>
      <c r="R30101" s="102" t="s">
        <v>86596</v>
      </c>
      <c r="S30101" s="102" t="s">
        <v>11445</v>
      </c>
      <c r="T30101" s="102" t="s">
        <v>143</v>
      </c>
      <c r="U30101" s="110">
        <f>SUMIFS('Discount Profile'!$N:$N,'Discount Profile'!$F:$F,List_Price[[#This Row],[PGR]])</f>
        <v>0</v>
      </c>
      <c r="V30101" s="103">
        <f>SUMIFS('Discount Profile'!$O:$O,'Discount Profile'!$H:$H,List_Price[[#This Row],[Article]])</f>
        <v>0</v>
      </c>
      <c r="W30101" s="101">
        <f>ROUND(List_Price[[#This Row],[List
Price]]*(1-IF(List_Price[[#This Row],[EAD]]=0,List_Price[[#This Row],[PGR
Discount]],List_Price[[#This Row],[EAD]])),2)</f>
        <v>44.19</v>
      </c>
      <c r="X30101" s="111">
        <f t="shared" si="470"/>
        <v>1</v>
      </c>
      <c r="Z30101" s="38"/>
    </row>
    <row r="30102" spans="1:26" x14ac:dyDescent="0.2">
      <c r="A30102" s="38"/>
      <c r="C30102" s="112" t="s">
        <v>86597</v>
      </c>
      <c r="D30102" s="113" t="s">
        <v>86598</v>
      </c>
      <c r="E30102" s="102" t="s">
        <v>53</v>
      </c>
      <c r="F30102" s="113" t="s">
        <v>6157</v>
      </c>
      <c r="G30102" s="100">
        <v>35.880000000000003</v>
      </c>
      <c r="H30102" s="114">
        <v>1</v>
      </c>
      <c r="I30102" s="102" t="s">
        <v>1</v>
      </c>
      <c r="J30102" s="114">
        <v>1</v>
      </c>
      <c r="K30102" s="114">
        <v>1</v>
      </c>
      <c r="L30102" s="115">
        <v>191</v>
      </c>
      <c r="M30102" s="114">
        <v>169</v>
      </c>
      <c r="N30102" s="114">
        <v>34</v>
      </c>
      <c r="O30102" s="102" t="s">
        <v>152</v>
      </c>
      <c r="P30102" s="114">
        <v>95</v>
      </c>
      <c r="Q30102" s="111" t="s">
        <v>153</v>
      </c>
      <c r="R30102" s="102" t="s">
        <v>86599</v>
      </c>
      <c r="S30102" s="102" t="s">
        <v>11445</v>
      </c>
      <c r="T30102" s="102" t="s">
        <v>143</v>
      </c>
      <c r="U30102" s="110">
        <f>SUMIFS('Discount Profile'!$N:$N,'Discount Profile'!$F:$F,List_Price[[#This Row],[PGR]])</f>
        <v>0</v>
      </c>
      <c r="V30102" s="103">
        <f>SUMIFS('Discount Profile'!$O:$O,'Discount Profile'!$H:$H,List_Price[[#This Row],[Article]])</f>
        <v>0</v>
      </c>
      <c r="W30102" s="101">
        <f>ROUND(List_Price[[#This Row],[List
Price]]*(1-IF(List_Price[[#This Row],[EAD]]=0,List_Price[[#This Row],[PGR
Discount]],List_Price[[#This Row],[EAD]])),2)</f>
        <v>35.880000000000003</v>
      </c>
      <c r="X30102" s="111">
        <f t="shared" si="470"/>
        <v>1</v>
      </c>
      <c r="Z30102" s="38"/>
    </row>
    <row r="30103" spans="1:26" x14ac:dyDescent="0.2">
      <c r="A30103" s="38"/>
      <c r="C30103" s="112" t="s">
        <v>86600</v>
      </c>
      <c r="D30103" s="113" t="s">
        <v>86601</v>
      </c>
      <c r="E30103" s="102" t="s">
        <v>53</v>
      </c>
      <c r="F30103" s="113" t="s">
        <v>6157</v>
      </c>
      <c r="G30103" s="100">
        <v>45.41</v>
      </c>
      <c r="H30103" s="114">
        <v>1</v>
      </c>
      <c r="I30103" s="102" t="s">
        <v>1</v>
      </c>
      <c r="J30103" s="114">
        <v>1</v>
      </c>
      <c r="K30103" s="114">
        <v>1</v>
      </c>
      <c r="L30103" s="115">
        <v>207</v>
      </c>
      <c r="M30103" s="114">
        <v>207</v>
      </c>
      <c r="N30103" s="114">
        <v>36</v>
      </c>
      <c r="O30103" s="102" t="s">
        <v>152</v>
      </c>
      <c r="P30103" s="114">
        <v>162</v>
      </c>
      <c r="Q30103" s="111" t="s">
        <v>153</v>
      </c>
      <c r="R30103" s="102" t="s">
        <v>86602</v>
      </c>
      <c r="S30103" s="102" t="s">
        <v>11445</v>
      </c>
      <c r="T30103" s="102" t="s">
        <v>143</v>
      </c>
      <c r="U30103" s="110">
        <f>SUMIFS('Discount Profile'!$N:$N,'Discount Profile'!$F:$F,List_Price[[#This Row],[PGR]])</f>
        <v>0</v>
      </c>
      <c r="V30103" s="103">
        <f>SUMIFS('Discount Profile'!$O:$O,'Discount Profile'!$H:$H,List_Price[[#This Row],[Article]])</f>
        <v>0</v>
      </c>
      <c r="W30103" s="101">
        <f>ROUND(List_Price[[#This Row],[List
Price]]*(1-IF(List_Price[[#This Row],[EAD]]=0,List_Price[[#This Row],[PGR
Discount]],List_Price[[#This Row],[EAD]])),2)</f>
        <v>45.41</v>
      </c>
      <c r="X30103" s="111">
        <f t="shared" si="470"/>
        <v>1</v>
      </c>
      <c r="Z30103" s="38"/>
    </row>
    <row r="30104" spans="1:26" x14ac:dyDescent="0.2">
      <c r="A30104" s="38"/>
      <c r="C30104" s="112" t="s">
        <v>86603</v>
      </c>
      <c r="D30104" s="113" t="s">
        <v>86604</v>
      </c>
      <c r="E30104" s="102" t="s">
        <v>53</v>
      </c>
      <c r="F30104" s="113" t="s">
        <v>6157</v>
      </c>
      <c r="G30104" s="100">
        <v>40.75</v>
      </c>
      <c r="H30104" s="114">
        <v>1</v>
      </c>
      <c r="I30104" s="102" t="s">
        <v>1</v>
      </c>
      <c r="J30104" s="114">
        <v>1</v>
      </c>
      <c r="K30104" s="114">
        <v>1</v>
      </c>
      <c r="L30104" s="115">
        <v>215</v>
      </c>
      <c r="M30104" s="114">
        <v>198</v>
      </c>
      <c r="N30104" s="114">
        <v>13</v>
      </c>
      <c r="O30104" s="102" t="s">
        <v>152</v>
      </c>
      <c r="P30104" s="114">
        <v>58</v>
      </c>
      <c r="Q30104" s="111" t="s">
        <v>153</v>
      </c>
      <c r="R30104" s="102" t="s">
        <v>86605</v>
      </c>
      <c r="S30104" s="102" t="s">
        <v>11445</v>
      </c>
      <c r="T30104" s="102" t="s">
        <v>143</v>
      </c>
      <c r="U30104" s="110">
        <f>SUMIFS('Discount Profile'!$N:$N,'Discount Profile'!$F:$F,List_Price[[#This Row],[PGR]])</f>
        <v>0</v>
      </c>
      <c r="V30104" s="103">
        <f>SUMIFS('Discount Profile'!$O:$O,'Discount Profile'!$H:$H,List_Price[[#This Row],[Article]])</f>
        <v>0</v>
      </c>
      <c r="W30104" s="101">
        <f>ROUND(List_Price[[#This Row],[List
Price]]*(1-IF(List_Price[[#This Row],[EAD]]=0,List_Price[[#This Row],[PGR
Discount]],List_Price[[#This Row],[EAD]])),2)</f>
        <v>40.75</v>
      </c>
      <c r="X30104" s="111">
        <f t="shared" si="470"/>
        <v>1</v>
      </c>
      <c r="Z30104" s="38"/>
    </row>
    <row r="30105" spans="1:26" x14ac:dyDescent="0.2">
      <c r="A30105" s="38"/>
      <c r="C30105" s="112" t="s">
        <v>86606</v>
      </c>
      <c r="D30105" s="113" t="s">
        <v>86607</v>
      </c>
      <c r="E30105" s="102" t="s">
        <v>53</v>
      </c>
      <c r="F30105" s="113" t="s">
        <v>6157</v>
      </c>
      <c r="G30105" s="100">
        <v>50.61</v>
      </c>
      <c r="H30105" s="114">
        <v>1</v>
      </c>
      <c r="I30105" s="102" t="s">
        <v>1</v>
      </c>
      <c r="J30105" s="114">
        <v>1</v>
      </c>
      <c r="K30105" s="114">
        <v>1</v>
      </c>
      <c r="L30105" s="115">
        <v>234</v>
      </c>
      <c r="M30105" s="114">
        <v>208</v>
      </c>
      <c r="N30105" s="114">
        <v>17</v>
      </c>
      <c r="O30105" s="102" t="s">
        <v>152</v>
      </c>
      <c r="P30105" s="114">
        <v>112</v>
      </c>
      <c r="Q30105" s="111" t="s">
        <v>153</v>
      </c>
      <c r="R30105" s="102" t="s">
        <v>86608</v>
      </c>
      <c r="S30105" s="102" t="s">
        <v>11445</v>
      </c>
      <c r="T30105" s="102" t="s">
        <v>143</v>
      </c>
      <c r="U30105" s="110">
        <f>SUMIFS('Discount Profile'!$N:$N,'Discount Profile'!$F:$F,List_Price[[#This Row],[PGR]])</f>
        <v>0</v>
      </c>
      <c r="V30105" s="103">
        <f>SUMIFS('Discount Profile'!$O:$O,'Discount Profile'!$H:$H,List_Price[[#This Row],[Article]])</f>
        <v>0</v>
      </c>
      <c r="W30105" s="101">
        <f>ROUND(List_Price[[#This Row],[List
Price]]*(1-IF(List_Price[[#This Row],[EAD]]=0,List_Price[[#This Row],[PGR
Discount]],List_Price[[#This Row],[EAD]])),2)</f>
        <v>50.61</v>
      </c>
      <c r="X30105" s="111">
        <f t="shared" si="470"/>
        <v>1</v>
      </c>
      <c r="Z30105" s="38"/>
    </row>
    <row r="30106" spans="1:26" x14ac:dyDescent="0.2">
      <c r="A30106" s="38"/>
      <c r="C30106" s="112" t="s">
        <v>86609</v>
      </c>
      <c r="D30106" s="113" t="s">
        <v>86610</v>
      </c>
      <c r="E30106" s="102" t="s">
        <v>53</v>
      </c>
      <c r="F30106" s="113" t="s">
        <v>6157</v>
      </c>
      <c r="G30106" s="100">
        <v>60.35</v>
      </c>
      <c r="H30106" s="114">
        <v>1</v>
      </c>
      <c r="I30106" s="102" t="s">
        <v>1</v>
      </c>
      <c r="J30106" s="114">
        <v>1</v>
      </c>
      <c r="K30106" s="114">
        <v>1</v>
      </c>
      <c r="L30106" s="115">
        <v>385</v>
      </c>
      <c r="M30106" s="114">
        <v>294</v>
      </c>
      <c r="N30106" s="114">
        <v>21</v>
      </c>
      <c r="O30106" s="102" t="s">
        <v>152</v>
      </c>
      <c r="P30106" s="114">
        <v>235</v>
      </c>
      <c r="Q30106" s="111" t="s">
        <v>153</v>
      </c>
      <c r="R30106" s="102" t="s">
        <v>86611</v>
      </c>
      <c r="S30106" s="102" t="s">
        <v>11445</v>
      </c>
      <c r="T30106" s="102" t="s">
        <v>143</v>
      </c>
      <c r="U30106" s="110">
        <f>SUMIFS('Discount Profile'!$N:$N,'Discount Profile'!$F:$F,List_Price[[#This Row],[PGR]])</f>
        <v>0</v>
      </c>
      <c r="V30106" s="103">
        <f>SUMIFS('Discount Profile'!$O:$O,'Discount Profile'!$H:$H,List_Price[[#This Row],[Article]])</f>
        <v>0</v>
      </c>
      <c r="W30106" s="101">
        <f>ROUND(List_Price[[#This Row],[List
Price]]*(1-IF(List_Price[[#This Row],[EAD]]=0,List_Price[[#This Row],[PGR
Discount]],List_Price[[#This Row],[EAD]])),2)</f>
        <v>60.35</v>
      </c>
      <c r="X30106" s="111">
        <f t="shared" si="470"/>
        <v>1</v>
      </c>
      <c r="Z30106" s="38"/>
    </row>
    <row r="30107" spans="1:26" x14ac:dyDescent="0.2">
      <c r="A30107" s="38"/>
      <c r="C30107" s="112" t="s">
        <v>86612</v>
      </c>
      <c r="D30107" s="113" t="s">
        <v>86613</v>
      </c>
      <c r="E30107" s="102" t="s">
        <v>53</v>
      </c>
      <c r="F30107" s="113" t="s">
        <v>6157</v>
      </c>
      <c r="G30107" s="100">
        <v>84.81</v>
      </c>
      <c r="H30107" s="114">
        <v>1</v>
      </c>
      <c r="I30107" s="102" t="s">
        <v>1</v>
      </c>
      <c r="J30107" s="114">
        <v>1</v>
      </c>
      <c r="K30107" s="114">
        <v>1</v>
      </c>
      <c r="L30107" s="115">
        <v>344</v>
      </c>
      <c r="M30107" s="114">
        <v>337</v>
      </c>
      <c r="N30107" s="114">
        <v>30</v>
      </c>
      <c r="O30107" s="102" t="s">
        <v>152</v>
      </c>
      <c r="P30107" s="114">
        <v>309</v>
      </c>
      <c r="Q30107" s="111" t="s">
        <v>153</v>
      </c>
      <c r="R30107" s="102" t="s">
        <v>86614</v>
      </c>
      <c r="S30107" s="102" t="s">
        <v>11445</v>
      </c>
      <c r="T30107" s="102" t="s">
        <v>143</v>
      </c>
      <c r="U30107" s="110">
        <f>SUMIFS('Discount Profile'!$N:$N,'Discount Profile'!$F:$F,List_Price[[#This Row],[PGR]])</f>
        <v>0</v>
      </c>
      <c r="V30107" s="103">
        <f>SUMIFS('Discount Profile'!$O:$O,'Discount Profile'!$H:$H,List_Price[[#This Row],[Article]])</f>
        <v>0</v>
      </c>
      <c r="W30107" s="101">
        <f>ROUND(List_Price[[#This Row],[List
Price]]*(1-IF(List_Price[[#This Row],[EAD]]=0,List_Price[[#This Row],[PGR
Discount]],List_Price[[#This Row],[EAD]])),2)</f>
        <v>84.81</v>
      </c>
      <c r="X30107" s="111">
        <f t="shared" si="470"/>
        <v>1</v>
      </c>
      <c r="Z30107" s="38"/>
    </row>
    <row r="30108" spans="1:26" x14ac:dyDescent="0.2">
      <c r="A30108" s="38"/>
      <c r="C30108" s="112" t="s">
        <v>86615</v>
      </c>
      <c r="D30108" s="113" t="s">
        <v>86616</v>
      </c>
      <c r="E30108" s="102" t="s">
        <v>53</v>
      </c>
      <c r="F30108" s="113" t="s">
        <v>6157</v>
      </c>
      <c r="G30108" s="100">
        <v>41.31</v>
      </c>
      <c r="H30108" s="114">
        <v>1</v>
      </c>
      <c r="I30108" s="102" t="s">
        <v>1</v>
      </c>
      <c r="J30108" s="114">
        <v>1</v>
      </c>
      <c r="K30108" s="114">
        <v>1</v>
      </c>
      <c r="L30108" s="115">
        <v>1</v>
      </c>
      <c r="M30108" s="114">
        <v>300</v>
      </c>
      <c r="N30108" s="114">
        <v>425</v>
      </c>
      <c r="O30108" s="102" t="s">
        <v>152</v>
      </c>
      <c r="P30108" s="114">
        <v>72</v>
      </c>
      <c r="Q30108" s="111" t="s">
        <v>153</v>
      </c>
      <c r="R30108" s="102" t="s">
        <v>86617</v>
      </c>
      <c r="S30108" s="102" t="s">
        <v>11445</v>
      </c>
      <c r="T30108" s="102" t="s">
        <v>143</v>
      </c>
      <c r="U30108" s="110">
        <f>SUMIFS('Discount Profile'!$N:$N,'Discount Profile'!$F:$F,List_Price[[#This Row],[PGR]])</f>
        <v>0</v>
      </c>
      <c r="V30108" s="103">
        <f>SUMIFS('Discount Profile'!$O:$O,'Discount Profile'!$H:$H,List_Price[[#This Row],[Article]])</f>
        <v>0</v>
      </c>
      <c r="W30108" s="101">
        <f>ROUND(List_Price[[#This Row],[List
Price]]*(1-IF(List_Price[[#This Row],[EAD]]=0,List_Price[[#This Row],[PGR
Discount]],List_Price[[#This Row],[EAD]])),2)</f>
        <v>41.31</v>
      </c>
      <c r="X30108" s="111">
        <f t="shared" si="470"/>
        <v>1</v>
      </c>
      <c r="Z30108" s="38"/>
    </row>
    <row r="30109" spans="1:26" x14ac:dyDescent="0.2">
      <c r="A30109" s="38"/>
      <c r="C30109" s="112" t="s">
        <v>86618</v>
      </c>
      <c r="D30109" s="113" t="s">
        <v>86619</v>
      </c>
      <c r="E30109" s="102" t="s">
        <v>53</v>
      </c>
      <c r="F30109" s="113" t="s">
        <v>6157</v>
      </c>
      <c r="G30109" s="100">
        <v>52.05</v>
      </c>
      <c r="H30109" s="114">
        <v>1</v>
      </c>
      <c r="I30109" s="102" t="s">
        <v>1</v>
      </c>
      <c r="J30109" s="114">
        <v>1</v>
      </c>
      <c r="K30109" s="114">
        <v>1</v>
      </c>
      <c r="L30109" s="115">
        <v>280</v>
      </c>
      <c r="M30109" s="114">
        <v>190</v>
      </c>
      <c r="N30109" s="114">
        <v>20</v>
      </c>
      <c r="O30109" s="102" t="s">
        <v>152</v>
      </c>
      <c r="P30109" s="114">
        <v>116</v>
      </c>
      <c r="Q30109" s="111" t="s">
        <v>153</v>
      </c>
      <c r="R30109" s="102" t="s">
        <v>86620</v>
      </c>
      <c r="S30109" s="102" t="s">
        <v>11445</v>
      </c>
      <c r="T30109" s="102" t="s">
        <v>143</v>
      </c>
      <c r="U30109" s="110">
        <f>SUMIFS('Discount Profile'!$N:$N,'Discount Profile'!$F:$F,List_Price[[#This Row],[PGR]])</f>
        <v>0</v>
      </c>
      <c r="V30109" s="103">
        <f>SUMIFS('Discount Profile'!$O:$O,'Discount Profile'!$H:$H,List_Price[[#This Row],[Article]])</f>
        <v>0</v>
      </c>
      <c r="W30109" s="101">
        <f>ROUND(List_Price[[#This Row],[List
Price]]*(1-IF(List_Price[[#This Row],[EAD]]=0,List_Price[[#This Row],[PGR
Discount]],List_Price[[#This Row],[EAD]])),2)</f>
        <v>52.05</v>
      </c>
      <c r="X30109" s="111">
        <f t="shared" si="470"/>
        <v>1</v>
      </c>
      <c r="Z30109" s="38"/>
    </row>
    <row r="30110" spans="1:26" x14ac:dyDescent="0.2">
      <c r="A30110" s="38"/>
      <c r="C30110" s="112" t="s">
        <v>86621</v>
      </c>
      <c r="D30110" s="113" t="s">
        <v>86622</v>
      </c>
      <c r="E30110" s="102" t="s">
        <v>53</v>
      </c>
      <c r="F30110" s="113" t="s">
        <v>6157</v>
      </c>
      <c r="G30110" s="100">
        <v>89.59</v>
      </c>
      <c r="H30110" s="114">
        <v>1</v>
      </c>
      <c r="I30110" s="102" t="s">
        <v>1</v>
      </c>
      <c r="J30110" s="114">
        <v>1</v>
      </c>
      <c r="K30110" s="114">
        <v>1</v>
      </c>
      <c r="L30110" s="115">
        <v>365</v>
      </c>
      <c r="M30110" s="114">
        <v>360</v>
      </c>
      <c r="N30110" s="114">
        <v>39</v>
      </c>
      <c r="O30110" s="102" t="s">
        <v>152</v>
      </c>
      <c r="P30110" s="114">
        <v>475</v>
      </c>
      <c r="Q30110" s="111" t="s">
        <v>153</v>
      </c>
      <c r="R30110" s="102" t="s">
        <v>86623</v>
      </c>
      <c r="S30110" s="102" t="s">
        <v>11445</v>
      </c>
      <c r="T30110" s="102" t="s">
        <v>143</v>
      </c>
      <c r="U30110" s="110">
        <f>SUMIFS('Discount Profile'!$N:$N,'Discount Profile'!$F:$F,List_Price[[#This Row],[PGR]])</f>
        <v>0</v>
      </c>
      <c r="V30110" s="103">
        <f>SUMIFS('Discount Profile'!$O:$O,'Discount Profile'!$H:$H,List_Price[[#This Row],[Article]])</f>
        <v>0</v>
      </c>
      <c r="W30110" s="101">
        <f>ROUND(List_Price[[#This Row],[List
Price]]*(1-IF(List_Price[[#This Row],[EAD]]=0,List_Price[[#This Row],[PGR
Discount]],List_Price[[#This Row],[EAD]])),2)</f>
        <v>89.59</v>
      </c>
      <c r="X30110" s="111">
        <f t="shared" si="470"/>
        <v>1</v>
      </c>
      <c r="Z30110" s="38"/>
    </row>
    <row r="30111" spans="1:26" x14ac:dyDescent="0.2">
      <c r="A30111" s="38"/>
      <c r="C30111" s="112" t="s">
        <v>86624</v>
      </c>
      <c r="D30111" s="113" t="s">
        <v>86625</v>
      </c>
      <c r="E30111" s="102" t="s">
        <v>53</v>
      </c>
      <c r="F30111" s="113" t="s">
        <v>6157</v>
      </c>
      <c r="G30111" s="100">
        <v>31.23</v>
      </c>
      <c r="H30111" s="114">
        <v>1</v>
      </c>
      <c r="I30111" s="102" t="s">
        <v>1</v>
      </c>
      <c r="J30111" s="114">
        <v>1</v>
      </c>
      <c r="K30111" s="114">
        <v>1</v>
      </c>
      <c r="L30111" s="115">
        <v>258</v>
      </c>
      <c r="M30111" s="114">
        <v>206</v>
      </c>
      <c r="N30111" s="114">
        <v>15</v>
      </c>
      <c r="O30111" s="102" t="s">
        <v>152</v>
      </c>
      <c r="P30111" s="114">
        <v>54</v>
      </c>
      <c r="Q30111" s="111" t="s">
        <v>153</v>
      </c>
      <c r="R30111" s="102" t="s">
        <v>86626</v>
      </c>
      <c r="S30111" s="102" t="s">
        <v>11445</v>
      </c>
      <c r="T30111" s="102" t="s">
        <v>143</v>
      </c>
      <c r="U30111" s="110">
        <f>SUMIFS('Discount Profile'!$N:$N,'Discount Profile'!$F:$F,List_Price[[#This Row],[PGR]])</f>
        <v>0</v>
      </c>
      <c r="V30111" s="103">
        <f>SUMIFS('Discount Profile'!$O:$O,'Discount Profile'!$H:$H,List_Price[[#This Row],[Article]])</f>
        <v>0</v>
      </c>
      <c r="W30111" s="101">
        <f>ROUND(List_Price[[#This Row],[List
Price]]*(1-IF(List_Price[[#This Row],[EAD]]=0,List_Price[[#This Row],[PGR
Discount]],List_Price[[#This Row],[EAD]])),2)</f>
        <v>31.23</v>
      </c>
      <c r="X30111" s="111">
        <f t="shared" si="470"/>
        <v>1</v>
      </c>
      <c r="Z30111" s="38"/>
    </row>
    <row r="30112" spans="1:26" x14ac:dyDescent="0.2">
      <c r="A30112" s="38"/>
      <c r="C30112" s="112" t="s">
        <v>86627</v>
      </c>
      <c r="D30112" s="113" t="s">
        <v>86628</v>
      </c>
      <c r="E30112" s="102" t="s">
        <v>53</v>
      </c>
      <c r="F30112" s="113" t="s">
        <v>6157</v>
      </c>
      <c r="G30112" s="100">
        <v>40.98</v>
      </c>
      <c r="H30112" s="114">
        <v>1</v>
      </c>
      <c r="I30112" s="102" t="s">
        <v>1</v>
      </c>
      <c r="J30112" s="114">
        <v>1</v>
      </c>
      <c r="K30112" s="114">
        <v>1</v>
      </c>
      <c r="L30112" s="115">
        <v>207</v>
      </c>
      <c r="M30112" s="114">
        <v>175</v>
      </c>
      <c r="N30112" s="114">
        <v>20</v>
      </c>
      <c r="O30112" s="102" t="s">
        <v>152</v>
      </c>
      <c r="P30112" s="114">
        <v>104</v>
      </c>
      <c r="Q30112" s="111" t="s">
        <v>153</v>
      </c>
      <c r="R30112" s="102" t="s">
        <v>86629</v>
      </c>
      <c r="S30112" s="102" t="s">
        <v>11445</v>
      </c>
      <c r="T30112" s="102" t="s">
        <v>143</v>
      </c>
      <c r="U30112" s="110">
        <f>SUMIFS('Discount Profile'!$N:$N,'Discount Profile'!$F:$F,List_Price[[#This Row],[PGR]])</f>
        <v>0</v>
      </c>
      <c r="V30112" s="103">
        <f>SUMIFS('Discount Profile'!$O:$O,'Discount Profile'!$H:$H,List_Price[[#This Row],[Article]])</f>
        <v>0</v>
      </c>
      <c r="W30112" s="101">
        <f>ROUND(List_Price[[#This Row],[List
Price]]*(1-IF(List_Price[[#This Row],[EAD]]=0,List_Price[[#This Row],[PGR
Discount]],List_Price[[#This Row],[EAD]])),2)</f>
        <v>40.98</v>
      </c>
      <c r="X30112" s="111">
        <f t="shared" si="470"/>
        <v>1</v>
      </c>
      <c r="Z30112" s="38"/>
    </row>
    <row r="30113" spans="1:26" x14ac:dyDescent="0.2">
      <c r="A30113" s="38"/>
      <c r="C30113" s="112" t="s">
        <v>86630</v>
      </c>
      <c r="D30113" s="113" t="s">
        <v>86631</v>
      </c>
      <c r="E30113" s="102" t="s">
        <v>53</v>
      </c>
      <c r="F30113" s="113" t="s">
        <v>6157</v>
      </c>
      <c r="G30113" s="100">
        <v>50.83</v>
      </c>
      <c r="H30113" s="114">
        <v>1</v>
      </c>
      <c r="I30113" s="102" t="s">
        <v>1</v>
      </c>
      <c r="J30113" s="114">
        <v>1</v>
      </c>
      <c r="K30113" s="114">
        <v>1</v>
      </c>
      <c r="L30113" s="115">
        <v>350</v>
      </c>
      <c r="M30113" s="114">
        <v>320</v>
      </c>
      <c r="N30113" s="114">
        <v>29</v>
      </c>
      <c r="O30113" s="102" t="s">
        <v>152</v>
      </c>
      <c r="P30113" s="114">
        <v>174</v>
      </c>
      <c r="Q30113" s="111" t="s">
        <v>153</v>
      </c>
      <c r="R30113" s="102" t="s">
        <v>86632</v>
      </c>
      <c r="S30113" s="102" t="s">
        <v>11445</v>
      </c>
      <c r="T30113" s="102" t="s">
        <v>143</v>
      </c>
      <c r="U30113" s="110">
        <f>SUMIFS('Discount Profile'!$N:$N,'Discount Profile'!$F:$F,List_Price[[#This Row],[PGR]])</f>
        <v>0</v>
      </c>
      <c r="V30113" s="103">
        <f>SUMIFS('Discount Profile'!$O:$O,'Discount Profile'!$H:$H,List_Price[[#This Row],[Article]])</f>
        <v>0</v>
      </c>
      <c r="W30113" s="101">
        <f>ROUND(List_Price[[#This Row],[List
Price]]*(1-IF(List_Price[[#This Row],[EAD]]=0,List_Price[[#This Row],[PGR
Discount]],List_Price[[#This Row],[EAD]])),2)</f>
        <v>50.83</v>
      </c>
      <c r="X30113" s="111">
        <f t="shared" si="470"/>
        <v>1</v>
      </c>
      <c r="Z30113" s="38"/>
    </row>
    <row r="30114" spans="1:26" x14ac:dyDescent="0.2">
      <c r="A30114" s="38"/>
      <c r="C30114" s="112" t="s">
        <v>86633</v>
      </c>
      <c r="D30114" s="113" t="s">
        <v>86634</v>
      </c>
      <c r="E30114" s="102" t="s">
        <v>53</v>
      </c>
      <c r="F30114" s="113" t="s">
        <v>6157</v>
      </c>
      <c r="G30114" s="100">
        <v>515.92999999999995</v>
      </c>
      <c r="H30114" s="114">
        <v>1</v>
      </c>
      <c r="I30114" s="102" t="s">
        <v>1</v>
      </c>
      <c r="J30114" s="114">
        <v>1</v>
      </c>
      <c r="K30114" s="114">
        <v>1</v>
      </c>
      <c r="L30114" s="115">
        <v>260</v>
      </c>
      <c r="M30114" s="114">
        <v>410</v>
      </c>
      <c r="N30114" s="114">
        <v>410</v>
      </c>
      <c r="O30114" s="102" t="s">
        <v>152</v>
      </c>
      <c r="P30114" s="114">
        <v>4057</v>
      </c>
      <c r="Q30114" s="111" t="s">
        <v>153</v>
      </c>
      <c r="R30114" s="102" t="s">
        <v>86635</v>
      </c>
      <c r="S30114" s="102" t="s">
        <v>11445</v>
      </c>
      <c r="T30114" s="102" t="s">
        <v>143</v>
      </c>
      <c r="U30114" s="110">
        <f>SUMIFS('Discount Profile'!$N:$N,'Discount Profile'!$F:$F,List_Price[[#This Row],[PGR]])</f>
        <v>0</v>
      </c>
      <c r="V30114" s="103">
        <f>SUMIFS('Discount Profile'!$O:$O,'Discount Profile'!$H:$H,List_Price[[#This Row],[Article]])</f>
        <v>0</v>
      </c>
      <c r="W30114" s="101">
        <f>ROUND(List_Price[[#This Row],[List
Price]]*(1-IF(List_Price[[#This Row],[EAD]]=0,List_Price[[#This Row],[PGR
Discount]],List_Price[[#This Row],[EAD]])),2)</f>
        <v>515.92999999999995</v>
      </c>
      <c r="X30114" s="111">
        <f t="shared" si="470"/>
        <v>1</v>
      </c>
      <c r="Z30114" s="38"/>
    </row>
    <row r="30115" spans="1:26" x14ac:dyDescent="0.2">
      <c r="A30115" s="38"/>
      <c r="C30115" s="112" t="s">
        <v>86636</v>
      </c>
      <c r="D30115" s="113" t="s">
        <v>86637</v>
      </c>
      <c r="E30115" s="102" t="s">
        <v>53</v>
      </c>
      <c r="F30115" s="113" t="s">
        <v>6157</v>
      </c>
      <c r="G30115" s="100">
        <v>31.67</v>
      </c>
      <c r="H30115" s="114">
        <v>1</v>
      </c>
      <c r="I30115" s="102" t="s">
        <v>1</v>
      </c>
      <c r="J30115" s="114">
        <v>1</v>
      </c>
      <c r="K30115" s="114">
        <v>1</v>
      </c>
      <c r="L30115" s="115">
        <v>208</v>
      </c>
      <c r="M30115" s="114">
        <v>175</v>
      </c>
      <c r="N30115" s="114">
        <v>15</v>
      </c>
      <c r="O30115" s="102" t="s">
        <v>152</v>
      </c>
      <c r="P30115" s="114">
        <v>53</v>
      </c>
      <c r="Q30115" s="111" t="s">
        <v>153</v>
      </c>
      <c r="R30115" s="102" t="s">
        <v>86638</v>
      </c>
      <c r="S30115" s="102" t="s">
        <v>11445</v>
      </c>
      <c r="T30115" s="102" t="s">
        <v>143</v>
      </c>
      <c r="U30115" s="110">
        <f>SUMIFS('Discount Profile'!$N:$N,'Discount Profile'!$F:$F,List_Price[[#This Row],[PGR]])</f>
        <v>0</v>
      </c>
      <c r="V30115" s="103">
        <f>SUMIFS('Discount Profile'!$O:$O,'Discount Profile'!$H:$H,List_Price[[#This Row],[Article]])</f>
        <v>0</v>
      </c>
      <c r="W30115" s="101">
        <f>ROUND(List_Price[[#This Row],[List
Price]]*(1-IF(List_Price[[#This Row],[EAD]]=0,List_Price[[#This Row],[PGR
Discount]],List_Price[[#This Row],[EAD]])),2)</f>
        <v>31.67</v>
      </c>
      <c r="X30115" s="111">
        <f t="shared" si="470"/>
        <v>1</v>
      </c>
      <c r="Z30115" s="38"/>
    </row>
    <row r="30116" spans="1:26" x14ac:dyDescent="0.2">
      <c r="A30116" s="38"/>
      <c r="C30116" s="112" t="s">
        <v>86639</v>
      </c>
      <c r="D30116" s="113" t="s">
        <v>86640</v>
      </c>
      <c r="E30116" s="102" t="s">
        <v>53</v>
      </c>
      <c r="F30116" s="113" t="s">
        <v>6157</v>
      </c>
      <c r="G30116" s="100">
        <v>42.42</v>
      </c>
      <c r="H30116" s="114">
        <v>1</v>
      </c>
      <c r="I30116" s="102" t="s">
        <v>1</v>
      </c>
      <c r="J30116" s="114">
        <v>1</v>
      </c>
      <c r="K30116" s="114">
        <v>1</v>
      </c>
      <c r="L30116" s="115">
        <v>175</v>
      </c>
      <c r="M30116" s="114">
        <v>175</v>
      </c>
      <c r="N30116" s="114">
        <v>29</v>
      </c>
      <c r="O30116" s="102" t="s">
        <v>152</v>
      </c>
      <c r="P30116" s="114">
        <v>111</v>
      </c>
      <c r="Q30116" s="111" t="s">
        <v>153</v>
      </c>
      <c r="R30116" s="102" t="s">
        <v>86641</v>
      </c>
      <c r="S30116" s="102" t="s">
        <v>11445</v>
      </c>
      <c r="T30116" s="102" t="s">
        <v>143</v>
      </c>
      <c r="U30116" s="110">
        <f>SUMIFS('Discount Profile'!$N:$N,'Discount Profile'!$F:$F,List_Price[[#This Row],[PGR]])</f>
        <v>0</v>
      </c>
      <c r="V30116" s="103">
        <f>SUMIFS('Discount Profile'!$O:$O,'Discount Profile'!$H:$H,List_Price[[#This Row],[Article]])</f>
        <v>0</v>
      </c>
      <c r="W30116" s="101">
        <f>ROUND(List_Price[[#This Row],[List
Price]]*(1-IF(List_Price[[#This Row],[EAD]]=0,List_Price[[#This Row],[PGR
Discount]],List_Price[[#This Row],[EAD]])),2)</f>
        <v>42.42</v>
      </c>
      <c r="X30116" s="111">
        <f t="shared" si="470"/>
        <v>1</v>
      </c>
      <c r="Z30116" s="38"/>
    </row>
    <row r="30117" spans="1:26" x14ac:dyDescent="0.2">
      <c r="A30117" s="38"/>
      <c r="C30117" s="112" t="s">
        <v>86642</v>
      </c>
      <c r="D30117" s="113" t="s">
        <v>86643</v>
      </c>
      <c r="E30117" s="102" t="s">
        <v>53</v>
      </c>
      <c r="F30117" s="113" t="s">
        <v>6157</v>
      </c>
      <c r="G30117" s="100">
        <v>53.14</v>
      </c>
      <c r="H30117" s="114">
        <v>1</v>
      </c>
      <c r="I30117" s="102" t="s">
        <v>1</v>
      </c>
      <c r="J30117" s="114">
        <v>1</v>
      </c>
      <c r="K30117" s="114">
        <v>1</v>
      </c>
      <c r="L30117" s="115">
        <v>354</v>
      </c>
      <c r="M30117" s="114">
        <v>349</v>
      </c>
      <c r="N30117" s="114">
        <v>28</v>
      </c>
      <c r="O30117" s="102" t="s">
        <v>152</v>
      </c>
      <c r="P30117" s="114">
        <v>267</v>
      </c>
      <c r="Q30117" s="111" t="s">
        <v>153</v>
      </c>
      <c r="R30117" s="102" t="s">
        <v>86644</v>
      </c>
      <c r="S30117" s="102" t="s">
        <v>11445</v>
      </c>
      <c r="T30117" s="102" t="s">
        <v>143</v>
      </c>
      <c r="U30117" s="110">
        <f>SUMIFS('Discount Profile'!$N:$N,'Discount Profile'!$F:$F,List_Price[[#This Row],[PGR]])</f>
        <v>0</v>
      </c>
      <c r="V30117" s="103">
        <f>SUMIFS('Discount Profile'!$O:$O,'Discount Profile'!$H:$H,List_Price[[#This Row],[Article]])</f>
        <v>0</v>
      </c>
      <c r="W30117" s="101">
        <f>ROUND(List_Price[[#This Row],[List
Price]]*(1-IF(List_Price[[#This Row],[EAD]]=0,List_Price[[#This Row],[PGR
Discount]],List_Price[[#This Row],[EAD]])),2)</f>
        <v>53.14</v>
      </c>
      <c r="X30117" s="111">
        <f t="shared" si="470"/>
        <v>1</v>
      </c>
      <c r="Z30117" s="38"/>
    </row>
    <row r="30118" spans="1:26" x14ac:dyDescent="0.2">
      <c r="A30118" s="38"/>
      <c r="C30118" s="112" t="s">
        <v>86645</v>
      </c>
      <c r="D30118" s="113" t="s">
        <v>86646</v>
      </c>
      <c r="E30118" s="102" t="s">
        <v>53</v>
      </c>
      <c r="F30118" s="113" t="s">
        <v>6157</v>
      </c>
      <c r="G30118" s="100">
        <v>80.06</v>
      </c>
      <c r="H30118" s="114">
        <v>1</v>
      </c>
      <c r="I30118" s="102" t="s">
        <v>1</v>
      </c>
      <c r="J30118" s="114">
        <v>1</v>
      </c>
      <c r="K30118" s="114">
        <v>1</v>
      </c>
      <c r="L30118" s="115">
        <v>363</v>
      </c>
      <c r="M30118" s="114">
        <v>348</v>
      </c>
      <c r="N30118" s="114">
        <v>44</v>
      </c>
      <c r="O30118" s="102" t="s">
        <v>152</v>
      </c>
      <c r="P30118" s="114">
        <v>493</v>
      </c>
      <c r="Q30118" s="111" t="s">
        <v>153</v>
      </c>
      <c r="R30118" s="102" t="s">
        <v>86647</v>
      </c>
      <c r="S30118" s="102" t="s">
        <v>11445</v>
      </c>
      <c r="T30118" s="102" t="s">
        <v>143</v>
      </c>
      <c r="U30118" s="110">
        <f>SUMIFS('Discount Profile'!$N:$N,'Discount Profile'!$F:$F,List_Price[[#This Row],[PGR]])</f>
        <v>0</v>
      </c>
      <c r="V30118" s="103">
        <f>SUMIFS('Discount Profile'!$O:$O,'Discount Profile'!$H:$H,List_Price[[#This Row],[Article]])</f>
        <v>0</v>
      </c>
      <c r="W30118" s="101">
        <f>ROUND(List_Price[[#This Row],[List
Price]]*(1-IF(List_Price[[#This Row],[EAD]]=0,List_Price[[#This Row],[PGR
Discount]],List_Price[[#This Row],[EAD]])),2)</f>
        <v>80.06</v>
      </c>
      <c r="X30118" s="111">
        <f t="shared" si="470"/>
        <v>1</v>
      </c>
      <c r="Z30118" s="38"/>
    </row>
    <row r="30119" spans="1:26" x14ac:dyDescent="0.2">
      <c r="A30119" s="38"/>
      <c r="C30119" s="112" t="s">
        <v>86648</v>
      </c>
      <c r="D30119" s="113" t="s">
        <v>86649</v>
      </c>
      <c r="E30119" s="102" t="s">
        <v>53</v>
      </c>
      <c r="F30119" s="113" t="s">
        <v>6157</v>
      </c>
      <c r="G30119" s="100">
        <v>563.77</v>
      </c>
      <c r="H30119" s="114">
        <v>1</v>
      </c>
      <c r="I30119" s="102" t="s">
        <v>1</v>
      </c>
      <c r="J30119" s="114">
        <v>1</v>
      </c>
      <c r="K30119" s="114">
        <v>1</v>
      </c>
      <c r="L30119" s="115">
        <v>20</v>
      </c>
      <c r="M30119" s="114">
        <v>400</v>
      </c>
      <c r="N30119" s="114">
        <v>400</v>
      </c>
      <c r="O30119" s="102" t="s">
        <v>152</v>
      </c>
      <c r="P30119" s="114">
        <v>3420</v>
      </c>
      <c r="Q30119" s="111" t="s">
        <v>153</v>
      </c>
      <c r="R30119" s="102" t="s">
        <v>86650</v>
      </c>
      <c r="S30119" s="102" t="s">
        <v>11445</v>
      </c>
      <c r="T30119" s="102" t="s">
        <v>143</v>
      </c>
      <c r="U30119" s="110">
        <f>SUMIFS('Discount Profile'!$N:$N,'Discount Profile'!$F:$F,List_Price[[#This Row],[PGR]])</f>
        <v>0</v>
      </c>
      <c r="V30119" s="103">
        <f>SUMIFS('Discount Profile'!$O:$O,'Discount Profile'!$H:$H,List_Price[[#This Row],[Article]])</f>
        <v>0</v>
      </c>
      <c r="W30119" s="101">
        <f>ROUND(List_Price[[#This Row],[List
Price]]*(1-IF(List_Price[[#This Row],[EAD]]=0,List_Price[[#This Row],[PGR
Discount]],List_Price[[#This Row],[EAD]])),2)</f>
        <v>563.77</v>
      </c>
      <c r="X30119" s="111">
        <f t="shared" si="470"/>
        <v>1</v>
      </c>
      <c r="Z30119" s="38"/>
    </row>
    <row r="30120" spans="1:26" x14ac:dyDescent="0.2">
      <c r="A30120" s="38"/>
      <c r="C30120" s="112" t="s">
        <v>86651</v>
      </c>
      <c r="D30120" s="113" t="s">
        <v>86652</v>
      </c>
      <c r="E30120" s="102" t="s">
        <v>55</v>
      </c>
      <c r="F30120" s="113" t="s">
        <v>7179</v>
      </c>
      <c r="G30120" s="100">
        <v>25.32</v>
      </c>
      <c r="H30120" s="114">
        <v>1</v>
      </c>
      <c r="I30120" s="102" t="s">
        <v>1</v>
      </c>
      <c r="J30120" s="114">
        <v>1</v>
      </c>
      <c r="K30120" s="114">
        <v>1</v>
      </c>
      <c r="L30120" s="115">
        <v>145</v>
      </c>
      <c r="M30120" s="114">
        <v>140</v>
      </c>
      <c r="N30120" s="114">
        <v>19</v>
      </c>
      <c r="O30120" s="102" t="s">
        <v>152</v>
      </c>
      <c r="P30120" s="114">
        <v>52</v>
      </c>
      <c r="Q30120" s="111" t="s">
        <v>153</v>
      </c>
      <c r="R30120" s="102" t="s">
        <v>86653</v>
      </c>
      <c r="S30120" s="102" t="s">
        <v>565</v>
      </c>
      <c r="T30120" s="102" t="s">
        <v>143</v>
      </c>
      <c r="U30120" s="110">
        <f>SUMIFS('Discount Profile'!$N:$N,'Discount Profile'!$F:$F,List_Price[[#This Row],[PGR]])</f>
        <v>0</v>
      </c>
      <c r="V30120" s="103">
        <f>SUMIFS('Discount Profile'!$O:$O,'Discount Profile'!$H:$H,List_Price[[#This Row],[Article]])</f>
        <v>0</v>
      </c>
      <c r="W30120" s="101">
        <f>ROUND(List_Price[[#This Row],[List
Price]]*(1-IF(List_Price[[#This Row],[EAD]]=0,List_Price[[#This Row],[PGR
Discount]],List_Price[[#This Row],[EAD]])),2)</f>
        <v>25.32</v>
      </c>
      <c r="X30120" s="111">
        <f t="shared" si="470"/>
        <v>1</v>
      </c>
      <c r="Z30120" s="38"/>
    </row>
    <row r="30121" spans="1:26" x14ac:dyDescent="0.2">
      <c r="A30121" s="38"/>
      <c r="C30121" s="112" t="s">
        <v>86654</v>
      </c>
      <c r="D30121" s="113" t="s">
        <v>86655</v>
      </c>
      <c r="E30121" s="102" t="s">
        <v>68</v>
      </c>
      <c r="F30121" s="113" t="s">
        <v>17955</v>
      </c>
      <c r="G30121" s="100">
        <v>14.55</v>
      </c>
      <c r="H30121" s="114">
        <v>1</v>
      </c>
      <c r="I30121" s="102" t="s">
        <v>1</v>
      </c>
      <c r="J30121" s="114">
        <v>10</v>
      </c>
      <c r="K30121" s="114">
        <v>10</v>
      </c>
      <c r="L30121" s="115">
        <v>204</v>
      </c>
      <c r="M30121" s="114">
        <v>94</v>
      </c>
      <c r="N30121" s="114">
        <v>84</v>
      </c>
      <c r="O30121" s="102" t="s">
        <v>152</v>
      </c>
      <c r="P30121" s="114">
        <v>625</v>
      </c>
      <c r="Q30121" s="111" t="s">
        <v>153</v>
      </c>
      <c r="R30121" s="102" t="s">
        <v>86656</v>
      </c>
      <c r="S30121" s="102" t="s">
        <v>13360</v>
      </c>
      <c r="T30121" s="102" t="s">
        <v>206</v>
      </c>
      <c r="U30121" s="110">
        <f>SUMIFS('Discount Profile'!$N:$N,'Discount Profile'!$F:$F,List_Price[[#This Row],[PGR]])</f>
        <v>0</v>
      </c>
      <c r="V30121" s="103">
        <f>SUMIFS('Discount Profile'!$O:$O,'Discount Profile'!$H:$H,List_Price[[#This Row],[Article]])</f>
        <v>0</v>
      </c>
      <c r="W30121" s="101">
        <f>ROUND(List_Price[[#This Row],[List
Price]]*(1-IF(List_Price[[#This Row],[EAD]]=0,List_Price[[#This Row],[PGR
Discount]],List_Price[[#This Row],[EAD]])),2)</f>
        <v>14.55</v>
      </c>
      <c r="X30121" s="111">
        <f t="shared" si="470"/>
        <v>1</v>
      </c>
      <c r="Z30121" s="38"/>
    </row>
    <row r="30122" spans="1:26" x14ac:dyDescent="0.2">
      <c r="A30122" s="38"/>
      <c r="C30122" s="112" t="s">
        <v>86657</v>
      </c>
      <c r="D30122" s="113" t="s">
        <v>86658</v>
      </c>
      <c r="E30122" s="102" t="s">
        <v>68</v>
      </c>
      <c r="F30122" s="113" t="s">
        <v>17955</v>
      </c>
      <c r="G30122" s="100">
        <v>15.4</v>
      </c>
      <c r="H30122" s="114">
        <v>1</v>
      </c>
      <c r="I30122" s="102" t="s">
        <v>1</v>
      </c>
      <c r="J30122" s="114">
        <v>10</v>
      </c>
      <c r="K30122" s="114">
        <v>10</v>
      </c>
      <c r="L30122" s="115">
        <v>204</v>
      </c>
      <c r="M30122" s="114">
        <v>94</v>
      </c>
      <c r="N30122" s="114">
        <v>84</v>
      </c>
      <c r="O30122" s="102" t="s">
        <v>152</v>
      </c>
      <c r="P30122" s="114">
        <v>614</v>
      </c>
      <c r="Q30122" s="111" t="s">
        <v>153</v>
      </c>
      <c r="R30122" s="102" t="s">
        <v>86659</v>
      </c>
      <c r="S30122" s="102" t="s">
        <v>13360</v>
      </c>
      <c r="T30122" s="102" t="s">
        <v>206</v>
      </c>
      <c r="U30122" s="110">
        <f>SUMIFS('Discount Profile'!$N:$N,'Discount Profile'!$F:$F,List_Price[[#This Row],[PGR]])</f>
        <v>0</v>
      </c>
      <c r="V30122" s="103">
        <f>SUMIFS('Discount Profile'!$O:$O,'Discount Profile'!$H:$H,List_Price[[#This Row],[Article]])</f>
        <v>0</v>
      </c>
      <c r="W30122" s="101">
        <f>ROUND(List_Price[[#This Row],[List
Price]]*(1-IF(List_Price[[#This Row],[EAD]]=0,List_Price[[#This Row],[PGR
Discount]],List_Price[[#This Row],[EAD]])),2)</f>
        <v>15.4</v>
      </c>
      <c r="X30122" s="111">
        <f t="shared" si="470"/>
        <v>1</v>
      </c>
      <c r="Z30122" s="38"/>
    </row>
    <row r="30123" spans="1:26" x14ac:dyDescent="0.2">
      <c r="A30123" s="38"/>
      <c r="C30123" s="112" t="s">
        <v>86660</v>
      </c>
      <c r="D30123" s="113" t="s">
        <v>86661</v>
      </c>
      <c r="E30123" s="102" t="s">
        <v>68</v>
      </c>
      <c r="F30123" s="113" t="s">
        <v>17955</v>
      </c>
      <c r="G30123" s="100">
        <v>17.36</v>
      </c>
      <c r="H30123" s="114">
        <v>1</v>
      </c>
      <c r="I30123" s="102" t="s">
        <v>1</v>
      </c>
      <c r="J30123" s="114">
        <v>10</v>
      </c>
      <c r="K30123" s="114">
        <v>10</v>
      </c>
      <c r="L30123" s="115">
        <v>203</v>
      </c>
      <c r="M30123" s="114">
        <v>93</v>
      </c>
      <c r="N30123" s="114">
        <v>84</v>
      </c>
      <c r="O30123" s="102" t="s">
        <v>152</v>
      </c>
      <c r="P30123" s="114">
        <v>612</v>
      </c>
      <c r="Q30123" s="111" t="s">
        <v>153</v>
      </c>
      <c r="R30123" s="102" t="s">
        <v>86662</v>
      </c>
      <c r="S30123" s="102" t="s">
        <v>13361</v>
      </c>
      <c r="T30123" s="102" t="s">
        <v>206</v>
      </c>
      <c r="U30123" s="110">
        <f>SUMIFS('Discount Profile'!$N:$N,'Discount Profile'!$F:$F,List_Price[[#This Row],[PGR]])</f>
        <v>0</v>
      </c>
      <c r="V30123" s="103">
        <f>SUMIFS('Discount Profile'!$O:$O,'Discount Profile'!$H:$H,List_Price[[#This Row],[Article]])</f>
        <v>0</v>
      </c>
      <c r="W30123" s="101">
        <f>ROUND(List_Price[[#This Row],[List
Price]]*(1-IF(List_Price[[#This Row],[EAD]]=0,List_Price[[#This Row],[PGR
Discount]],List_Price[[#This Row],[EAD]])),2)</f>
        <v>17.36</v>
      </c>
      <c r="X30123" s="111">
        <f t="shared" si="470"/>
        <v>1</v>
      </c>
      <c r="Z30123" s="38"/>
    </row>
    <row r="30124" spans="1:26" x14ac:dyDescent="0.2">
      <c r="A30124" s="38"/>
      <c r="C30124" s="112" t="s">
        <v>86663</v>
      </c>
      <c r="D30124" s="113" t="s">
        <v>86664</v>
      </c>
      <c r="E30124" s="102" t="s">
        <v>68</v>
      </c>
      <c r="F30124" s="113" t="s">
        <v>17955</v>
      </c>
      <c r="G30124" s="100">
        <v>14.88</v>
      </c>
      <c r="H30124" s="114">
        <v>1</v>
      </c>
      <c r="I30124" s="102" t="s">
        <v>1</v>
      </c>
      <c r="J30124" s="114">
        <v>10</v>
      </c>
      <c r="K30124" s="114">
        <v>10</v>
      </c>
      <c r="L30124" s="115">
        <v>205</v>
      </c>
      <c r="M30124" s="114">
        <v>94</v>
      </c>
      <c r="N30124" s="114">
        <v>84</v>
      </c>
      <c r="O30124" s="102" t="s">
        <v>152</v>
      </c>
      <c r="P30124" s="114">
        <v>621</v>
      </c>
      <c r="Q30124" s="111" t="s">
        <v>153</v>
      </c>
      <c r="R30124" s="102" t="s">
        <v>86665</v>
      </c>
      <c r="S30124" s="102" t="s">
        <v>13360</v>
      </c>
      <c r="T30124" s="102" t="s">
        <v>206</v>
      </c>
      <c r="U30124" s="110">
        <f>SUMIFS('Discount Profile'!$N:$N,'Discount Profile'!$F:$F,List_Price[[#This Row],[PGR]])</f>
        <v>0</v>
      </c>
      <c r="V30124" s="103">
        <f>SUMIFS('Discount Profile'!$O:$O,'Discount Profile'!$H:$H,List_Price[[#This Row],[Article]])</f>
        <v>0</v>
      </c>
      <c r="W30124" s="101">
        <f>ROUND(List_Price[[#This Row],[List
Price]]*(1-IF(List_Price[[#This Row],[EAD]]=0,List_Price[[#This Row],[PGR
Discount]],List_Price[[#This Row],[EAD]])),2)</f>
        <v>14.88</v>
      </c>
      <c r="X30124" s="111">
        <f t="shared" si="470"/>
        <v>1</v>
      </c>
      <c r="Z30124" s="38"/>
    </row>
    <row r="30125" spans="1:26" x14ac:dyDescent="0.2">
      <c r="A30125" s="38"/>
      <c r="C30125" s="112" t="s">
        <v>86666</v>
      </c>
      <c r="D30125" s="113" t="s">
        <v>86667</v>
      </c>
      <c r="E30125" s="102" t="s">
        <v>68</v>
      </c>
      <c r="F30125" s="113" t="s">
        <v>17955</v>
      </c>
      <c r="G30125" s="100">
        <v>14.88</v>
      </c>
      <c r="H30125" s="114">
        <v>1</v>
      </c>
      <c r="I30125" s="102" t="s">
        <v>1</v>
      </c>
      <c r="J30125" s="114">
        <v>10</v>
      </c>
      <c r="K30125" s="114">
        <v>10</v>
      </c>
      <c r="L30125" s="115">
        <v>205</v>
      </c>
      <c r="M30125" s="114">
        <v>93</v>
      </c>
      <c r="N30125" s="114">
        <v>84</v>
      </c>
      <c r="O30125" s="102" t="s">
        <v>152</v>
      </c>
      <c r="P30125" s="114">
        <v>611</v>
      </c>
      <c r="Q30125" s="111" t="s">
        <v>153</v>
      </c>
      <c r="R30125" s="102" t="s">
        <v>86668</v>
      </c>
      <c r="S30125" s="102" t="s">
        <v>13360</v>
      </c>
      <c r="T30125" s="102" t="s">
        <v>206</v>
      </c>
      <c r="U30125" s="110">
        <f>SUMIFS('Discount Profile'!$N:$N,'Discount Profile'!$F:$F,List_Price[[#This Row],[PGR]])</f>
        <v>0</v>
      </c>
      <c r="V30125" s="103">
        <f>SUMIFS('Discount Profile'!$O:$O,'Discount Profile'!$H:$H,List_Price[[#This Row],[Article]])</f>
        <v>0</v>
      </c>
      <c r="W30125" s="101">
        <f>ROUND(List_Price[[#This Row],[List
Price]]*(1-IF(List_Price[[#This Row],[EAD]]=0,List_Price[[#This Row],[PGR
Discount]],List_Price[[#This Row],[EAD]])),2)</f>
        <v>14.88</v>
      </c>
      <c r="X30125" s="111">
        <f t="shared" si="470"/>
        <v>1</v>
      </c>
      <c r="Z30125" s="38"/>
    </row>
    <row r="30126" spans="1:26" x14ac:dyDescent="0.2">
      <c r="A30126" s="38"/>
      <c r="C30126" s="112" t="s">
        <v>86669</v>
      </c>
      <c r="D30126" s="113" t="s">
        <v>86670</v>
      </c>
      <c r="E30126" s="102" t="s">
        <v>68</v>
      </c>
      <c r="F30126" s="113" t="s">
        <v>17955</v>
      </c>
      <c r="G30126" s="100">
        <v>17.809999999999999</v>
      </c>
      <c r="H30126" s="114">
        <v>1</v>
      </c>
      <c r="I30126" s="102" t="s">
        <v>1</v>
      </c>
      <c r="J30126" s="114">
        <v>10</v>
      </c>
      <c r="K30126" s="114">
        <v>10</v>
      </c>
      <c r="L30126" s="115">
        <v>204</v>
      </c>
      <c r="M30126" s="114">
        <v>94</v>
      </c>
      <c r="N30126" s="114">
        <v>83</v>
      </c>
      <c r="O30126" s="102" t="s">
        <v>152</v>
      </c>
      <c r="P30126" s="114">
        <v>614</v>
      </c>
      <c r="Q30126" s="111" t="s">
        <v>153</v>
      </c>
      <c r="R30126" s="102" t="s">
        <v>86671</v>
      </c>
      <c r="S30126" s="102" t="s">
        <v>13361</v>
      </c>
      <c r="T30126" s="102" t="s">
        <v>206</v>
      </c>
      <c r="U30126" s="110">
        <f>SUMIFS('Discount Profile'!$N:$N,'Discount Profile'!$F:$F,List_Price[[#This Row],[PGR]])</f>
        <v>0</v>
      </c>
      <c r="V30126" s="103">
        <f>SUMIFS('Discount Profile'!$O:$O,'Discount Profile'!$H:$H,List_Price[[#This Row],[Article]])</f>
        <v>0</v>
      </c>
      <c r="W30126" s="101">
        <f>ROUND(List_Price[[#This Row],[List
Price]]*(1-IF(List_Price[[#This Row],[EAD]]=0,List_Price[[#This Row],[PGR
Discount]],List_Price[[#This Row],[EAD]])),2)</f>
        <v>17.809999999999999</v>
      </c>
      <c r="X30126" s="111">
        <f t="shared" si="470"/>
        <v>1</v>
      </c>
      <c r="Z30126" s="38"/>
    </row>
    <row r="30127" spans="1:26" x14ac:dyDescent="0.2">
      <c r="A30127" s="38"/>
      <c r="C30127" s="112" t="s">
        <v>86672</v>
      </c>
      <c r="D30127" s="113" t="s">
        <v>86673</v>
      </c>
      <c r="E30127" s="102" t="s">
        <v>55</v>
      </c>
      <c r="F30127" s="113" t="s">
        <v>7179</v>
      </c>
      <c r="G30127" s="100">
        <v>25.23</v>
      </c>
      <c r="H30127" s="114">
        <v>1</v>
      </c>
      <c r="I30127" s="102" t="s">
        <v>1</v>
      </c>
      <c r="J30127" s="114">
        <v>1</v>
      </c>
      <c r="K30127" s="114">
        <v>1</v>
      </c>
      <c r="L30127" s="115">
        <v>100</v>
      </c>
      <c r="M30127" s="114">
        <v>90</v>
      </c>
      <c r="N30127" s="114">
        <v>30</v>
      </c>
      <c r="O30127" s="102" t="s">
        <v>152</v>
      </c>
      <c r="P30127" s="114">
        <v>38</v>
      </c>
      <c r="Q30127" s="111" t="s">
        <v>153</v>
      </c>
      <c r="R30127" s="102" t="s">
        <v>86674</v>
      </c>
      <c r="S30127" s="102" t="s">
        <v>214</v>
      </c>
      <c r="T30127" s="102" t="s">
        <v>143</v>
      </c>
      <c r="U30127" s="110">
        <f>SUMIFS('Discount Profile'!$N:$N,'Discount Profile'!$F:$F,List_Price[[#This Row],[PGR]])</f>
        <v>0</v>
      </c>
      <c r="V30127" s="103">
        <f>SUMIFS('Discount Profile'!$O:$O,'Discount Profile'!$H:$H,List_Price[[#This Row],[Article]])</f>
        <v>0</v>
      </c>
      <c r="W30127" s="101">
        <f>ROUND(List_Price[[#This Row],[List
Price]]*(1-IF(List_Price[[#This Row],[EAD]]=0,List_Price[[#This Row],[PGR
Discount]],List_Price[[#This Row],[EAD]])),2)</f>
        <v>25.23</v>
      </c>
      <c r="X30127" s="111">
        <f t="shared" si="470"/>
        <v>1</v>
      </c>
      <c r="Z30127" s="38"/>
    </row>
    <row r="30128" spans="1:26" x14ac:dyDescent="0.2">
      <c r="A30128" s="38"/>
      <c r="C30128" s="112" t="s">
        <v>86675</v>
      </c>
      <c r="D30128" s="113" t="s">
        <v>86676</v>
      </c>
      <c r="E30128" s="102" t="s">
        <v>68</v>
      </c>
      <c r="F30128" s="113" t="s">
        <v>17955</v>
      </c>
      <c r="G30128" s="100">
        <v>17.62</v>
      </c>
      <c r="H30128" s="114">
        <v>1</v>
      </c>
      <c r="I30128" s="102" t="s">
        <v>1</v>
      </c>
      <c r="J30128" s="114">
        <v>10</v>
      </c>
      <c r="K30128" s="114">
        <v>10</v>
      </c>
      <c r="L30128" s="115">
        <v>202</v>
      </c>
      <c r="M30128" s="114">
        <v>93</v>
      </c>
      <c r="N30128" s="114">
        <v>83</v>
      </c>
      <c r="O30128" s="102" t="s">
        <v>152</v>
      </c>
      <c r="P30128" s="114">
        <v>613</v>
      </c>
      <c r="Q30128" s="111" t="s">
        <v>153</v>
      </c>
      <c r="R30128" s="102" t="s">
        <v>86677</v>
      </c>
      <c r="S30128" s="102" t="s">
        <v>13361</v>
      </c>
      <c r="T30128" s="102" t="s">
        <v>206</v>
      </c>
      <c r="U30128" s="110">
        <f>SUMIFS('Discount Profile'!$N:$N,'Discount Profile'!$F:$F,List_Price[[#This Row],[PGR]])</f>
        <v>0</v>
      </c>
      <c r="V30128" s="103">
        <f>SUMIFS('Discount Profile'!$O:$O,'Discount Profile'!$H:$H,List_Price[[#This Row],[Article]])</f>
        <v>0</v>
      </c>
      <c r="W30128" s="101">
        <f>ROUND(List_Price[[#This Row],[List
Price]]*(1-IF(List_Price[[#This Row],[EAD]]=0,List_Price[[#This Row],[PGR
Discount]],List_Price[[#This Row],[EAD]])),2)</f>
        <v>17.62</v>
      </c>
      <c r="X30128" s="111">
        <f t="shared" si="470"/>
        <v>1</v>
      </c>
      <c r="Z30128" s="38"/>
    </row>
    <row r="30129" spans="1:26" x14ac:dyDescent="0.2">
      <c r="A30129" s="38"/>
      <c r="C30129" s="112" t="s">
        <v>86678</v>
      </c>
      <c r="D30129" s="113" t="s">
        <v>86679</v>
      </c>
      <c r="E30129" s="102" t="s">
        <v>68</v>
      </c>
      <c r="F30129" s="113" t="s">
        <v>17955</v>
      </c>
      <c r="G30129" s="100">
        <v>14.68</v>
      </c>
      <c r="H30129" s="114">
        <v>1</v>
      </c>
      <c r="I30129" s="102" t="s">
        <v>1</v>
      </c>
      <c r="J30129" s="114">
        <v>10</v>
      </c>
      <c r="K30129" s="114">
        <v>10</v>
      </c>
      <c r="L30129" s="115">
        <v>205</v>
      </c>
      <c r="M30129" s="114">
        <v>94</v>
      </c>
      <c r="N30129" s="114">
        <v>84</v>
      </c>
      <c r="O30129" s="102" t="s">
        <v>152</v>
      </c>
      <c r="P30129" s="114">
        <v>577</v>
      </c>
      <c r="Q30129" s="111" t="s">
        <v>153</v>
      </c>
      <c r="R30129" s="102" t="s">
        <v>86680</v>
      </c>
      <c r="S30129" s="102" t="s">
        <v>13360</v>
      </c>
      <c r="T30129" s="102" t="s">
        <v>206</v>
      </c>
      <c r="U30129" s="110">
        <f>SUMIFS('Discount Profile'!$N:$N,'Discount Profile'!$F:$F,List_Price[[#This Row],[PGR]])</f>
        <v>0</v>
      </c>
      <c r="V30129" s="103">
        <f>SUMIFS('Discount Profile'!$O:$O,'Discount Profile'!$H:$H,List_Price[[#This Row],[Article]])</f>
        <v>0</v>
      </c>
      <c r="W30129" s="101">
        <f>ROUND(List_Price[[#This Row],[List
Price]]*(1-IF(List_Price[[#This Row],[EAD]]=0,List_Price[[#This Row],[PGR
Discount]],List_Price[[#This Row],[EAD]])),2)</f>
        <v>14.68</v>
      </c>
      <c r="X30129" s="111">
        <f t="shared" si="470"/>
        <v>1</v>
      </c>
      <c r="Z30129" s="38"/>
    </row>
    <row r="30130" spans="1:26" x14ac:dyDescent="0.2">
      <c r="A30130" s="38"/>
      <c r="C30130" s="112" t="s">
        <v>86681</v>
      </c>
      <c r="D30130" s="113" t="s">
        <v>86682</v>
      </c>
      <c r="E30130" s="102" t="s">
        <v>68</v>
      </c>
      <c r="F30130" s="113" t="s">
        <v>17955</v>
      </c>
      <c r="G30130" s="100">
        <v>17.809999999999999</v>
      </c>
      <c r="H30130" s="114">
        <v>1</v>
      </c>
      <c r="I30130" s="102" t="s">
        <v>1</v>
      </c>
      <c r="J30130" s="114">
        <v>10</v>
      </c>
      <c r="K30130" s="114">
        <v>10</v>
      </c>
      <c r="L30130" s="115">
        <v>204</v>
      </c>
      <c r="M30130" s="114">
        <v>92</v>
      </c>
      <c r="N30130" s="114">
        <v>84</v>
      </c>
      <c r="O30130" s="102" t="s">
        <v>152</v>
      </c>
      <c r="P30130" s="114">
        <v>569</v>
      </c>
      <c r="Q30130" s="111" t="s">
        <v>153</v>
      </c>
      <c r="R30130" s="102" t="s">
        <v>86683</v>
      </c>
      <c r="S30130" s="102" t="s">
        <v>13361</v>
      </c>
      <c r="T30130" s="102" t="s">
        <v>206</v>
      </c>
      <c r="U30130" s="110">
        <f>SUMIFS('Discount Profile'!$N:$N,'Discount Profile'!$F:$F,List_Price[[#This Row],[PGR]])</f>
        <v>0</v>
      </c>
      <c r="V30130" s="103">
        <f>SUMIFS('Discount Profile'!$O:$O,'Discount Profile'!$H:$H,List_Price[[#This Row],[Article]])</f>
        <v>0</v>
      </c>
      <c r="W30130" s="101">
        <f>ROUND(List_Price[[#This Row],[List
Price]]*(1-IF(List_Price[[#This Row],[EAD]]=0,List_Price[[#This Row],[PGR
Discount]],List_Price[[#This Row],[EAD]])),2)</f>
        <v>17.809999999999999</v>
      </c>
      <c r="X30130" s="111">
        <f t="shared" si="470"/>
        <v>1</v>
      </c>
      <c r="Z30130" s="38"/>
    </row>
    <row r="30131" spans="1:26" x14ac:dyDescent="0.2">
      <c r="A30131" s="38"/>
      <c r="C30131" s="112" t="s">
        <v>86684</v>
      </c>
      <c r="D30131" s="113" t="s">
        <v>86685</v>
      </c>
      <c r="E30131" s="102" t="s">
        <v>68</v>
      </c>
      <c r="F30131" s="113" t="s">
        <v>17955</v>
      </c>
      <c r="G30131" s="100">
        <v>15.27</v>
      </c>
      <c r="H30131" s="114">
        <v>1</v>
      </c>
      <c r="I30131" s="102" t="s">
        <v>1</v>
      </c>
      <c r="J30131" s="114">
        <v>10</v>
      </c>
      <c r="K30131" s="114">
        <v>10</v>
      </c>
      <c r="L30131" s="115">
        <v>205</v>
      </c>
      <c r="M30131" s="114">
        <v>94</v>
      </c>
      <c r="N30131" s="114">
        <v>84</v>
      </c>
      <c r="O30131" s="102" t="s">
        <v>152</v>
      </c>
      <c r="P30131" s="114">
        <v>575</v>
      </c>
      <c r="Q30131" s="111" t="s">
        <v>153</v>
      </c>
      <c r="R30131" s="102" t="s">
        <v>86686</v>
      </c>
      <c r="S30131" s="102" t="s">
        <v>13360</v>
      </c>
      <c r="T30131" s="102" t="s">
        <v>206</v>
      </c>
      <c r="U30131" s="110">
        <f>SUMIFS('Discount Profile'!$N:$N,'Discount Profile'!$F:$F,List_Price[[#This Row],[PGR]])</f>
        <v>0</v>
      </c>
      <c r="V30131" s="103">
        <f>SUMIFS('Discount Profile'!$O:$O,'Discount Profile'!$H:$H,List_Price[[#This Row],[Article]])</f>
        <v>0</v>
      </c>
      <c r="W30131" s="101">
        <f>ROUND(List_Price[[#This Row],[List
Price]]*(1-IF(List_Price[[#This Row],[EAD]]=0,List_Price[[#This Row],[PGR
Discount]],List_Price[[#This Row],[EAD]])),2)</f>
        <v>15.27</v>
      </c>
      <c r="X30131" s="111">
        <f t="shared" si="470"/>
        <v>1</v>
      </c>
      <c r="Z30131" s="38"/>
    </row>
    <row r="30132" spans="1:26" x14ac:dyDescent="0.2">
      <c r="A30132" s="38"/>
      <c r="C30132" s="112" t="s">
        <v>86687</v>
      </c>
      <c r="D30132" s="113" t="s">
        <v>86688</v>
      </c>
      <c r="E30132" s="102" t="s">
        <v>68</v>
      </c>
      <c r="F30132" s="113" t="s">
        <v>17955</v>
      </c>
      <c r="G30132" s="100">
        <v>18.21</v>
      </c>
      <c r="H30132" s="114">
        <v>1</v>
      </c>
      <c r="I30132" s="102" t="s">
        <v>1</v>
      </c>
      <c r="J30132" s="114">
        <v>10</v>
      </c>
      <c r="K30132" s="114">
        <v>10</v>
      </c>
      <c r="L30132" s="115">
        <v>205</v>
      </c>
      <c r="M30132" s="114">
        <v>93</v>
      </c>
      <c r="N30132" s="114">
        <v>83</v>
      </c>
      <c r="O30132" s="102" t="s">
        <v>152</v>
      </c>
      <c r="P30132" s="114">
        <v>566</v>
      </c>
      <c r="Q30132" s="111" t="s">
        <v>153</v>
      </c>
      <c r="R30132" s="102" t="s">
        <v>86689</v>
      </c>
      <c r="S30132" s="102" t="s">
        <v>13361</v>
      </c>
      <c r="T30132" s="102" t="s">
        <v>206</v>
      </c>
      <c r="U30132" s="110">
        <f>SUMIFS('Discount Profile'!$N:$N,'Discount Profile'!$F:$F,List_Price[[#This Row],[PGR]])</f>
        <v>0</v>
      </c>
      <c r="V30132" s="103">
        <f>SUMIFS('Discount Profile'!$O:$O,'Discount Profile'!$H:$H,List_Price[[#This Row],[Article]])</f>
        <v>0</v>
      </c>
      <c r="W30132" s="101">
        <f>ROUND(List_Price[[#This Row],[List
Price]]*(1-IF(List_Price[[#This Row],[EAD]]=0,List_Price[[#This Row],[PGR
Discount]],List_Price[[#This Row],[EAD]])),2)</f>
        <v>18.21</v>
      </c>
      <c r="X30132" s="111">
        <f t="shared" si="470"/>
        <v>1</v>
      </c>
      <c r="Z30132" s="38"/>
    </row>
    <row r="30133" spans="1:26" x14ac:dyDescent="0.2">
      <c r="A30133" s="38"/>
      <c r="C30133" s="112" t="s">
        <v>86690</v>
      </c>
      <c r="D30133" s="113" t="s">
        <v>86691</v>
      </c>
      <c r="E30133" s="102" t="s">
        <v>68</v>
      </c>
      <c r="F30133" s="113" t="s">
        <v>17955</v>
      </c>
      <c r="G30133" s="100">
        <v>16.18</v>
      </c>
      <c r="H30133" s="114">
        <v>1</v>
      </c>
      <c r="I30133" s="102" t="s">
        <v>1</v>
      </c>
      <c r="J30133" s="114">
        <v>10</v>
      </c>
      <c r="K30133" s="114">
        <v>10</v>
      </c>
      <c r="L30133" s="115">
        <v>204</v>
      </c>
      <c r="M30133" s="114">
        <v>93</v>
      </c>
      <c r="N30133" s="114">
        <v>84</v>
      </c>
      <c r="O30133" s="102" t="s">
        <v>152</v>
      </c>
      <c r="P30133" s="114">
        <v>577</v>
      </c>
      <c r="Q30133" s="111" t="s">
        <v>153</v>
      </c>
      <c r="R30133" s="102" t="s">
        <v>86692</v>
      </c>
      <c r="S30133" s="102" t="s">
        <v>13360</v>
      </c>
      <c r="T30133" s="102" t="s">
        <v>206</v>
      </c>
      <c r="U30133" s="110">
        <f>SUMIFS('Discount Profile'!$N:$N,'Discount Profile'!$F:$F,List_Price[[#This Row],[PGR]])</f>
        <v>0</v>
      </c>
      <c r="V30133" s="103">
        <f>SUMIFS('Discount Profile'!$O:$O,'Discount Profile'!$H:$H,List_Price[[#This Row],[Article]])</f>
        <v>0</v>
      </c>
      <c r="W30133" s="101">
        <f>ROUND(List_Price[[#This Row],[List
Price]]*(1-IF(List_Price[[#This Row],[EAD]]=0,List_Price[[#This Row],[PGR
Discount]],List_Price[[#This Row],[EAD]])),2)</f>
        <v>16.18</v>
      </c>
      <c r="X30133" s="111">
        <f t="shared" si="470"/>
        <v>1</v>
      </c>
      <c r="Z30133" s="38"/>
    </row>
    <row r="30134" spans="1:26" x14ac:dyDescent="0.2">
      <c r="A30134" s="38"/>
      <c r="C30134" s="112" t="s">
        <v>86693</v>
      </c>
      <c r="D30134" s="113" t="s">
        <v>86694</v>
      </c>
      <c r="E30134" s="102" t="s">
        <v>68</v>
      </c>
      <c r="F30134" s="113" t="s">
        <v>17955</v>
      </c>
      <c r="G30134" s="100">
        <v>17.29</v>
      </c>
      <c r="H30134" s="114">
        <v>1</v>
      </c>
      <c r="I30134" s="102" t="s">
        <v>1</v>
      </c>
      <c r="J30134" s="114">
        <v>10</v>
      </c>
      <c r="K30134" s="114">
        <v>10</v>
      </c>
      <c r="L30134" s="115">
        <v>205</v>
      </c>
      <c r="M30134" s="114">
        <v>93</v>
      </c>
      <c r="N30134" s="114">
        <v>84</v>
      </c>
      <c r="O30134" s="102" t="s">
        <v>152</v>
      </c>
      <c r="P30134" s="114">
        <v>571</v>
      </c>
      <c r="Q30134" s="111" t="s">
        <v>153</v>
      </c>
      <c r="R30134" s="102" t="s">
        <v>86695</v>
      </c>
      <c r="S30134" s="102" t="s">
        <v>13360</v>
      </c>
      <c r="T30134" s="102" t="s">
        <v>206</v>
      </c>
      <c r="U30134" s="110">
        <f>SUMIFS('Discount Profile'!$N:$N,'Discount Profile'!$F:$F,List_Price[[#This Row],[PGR]])</f>
        <v>0</v>
      </c>
      <c r="V30134" s="103">
        <f>SUMIFS('Discount Profile'!$O:$O,'Discount Profile'!$H:$H,List_Price[[#This Row],[Article]])</f>
        <v>0</v>
      </c>
      <c r="W30134" s="101">
        <f>ROUND(List_Price[[#This Row],[List
Price]]*(1-IF(List_Price[[#This Row],[EAD]]=0,List_Price[[#This Row],[PGR
Discount]],List_Price[[#This Row],[EAD]])),2)</f>
        <v>17.29</v>
      </c>
      <c r="X30134" s="111">
        <f t="shared" si="470"/>
        <v>1</v>
      </c>
      <c r="Z30134" s="38"/>
    </row>
    <row r="30135" spans="1:26" x14ac:dyDescent="0.2">
      <c r="A30135" s="38"/>
      <c r="C30135" s="112" t="s">
        <v>86696</v>
      </c>
      <c r="D30135" s="113" t="s">
        <v>86697</v>
      </c>
      <c r="E30135" s="102" t="s">
        <v>68</v>
      </c>
      <c r="F30135" s="113" t="s">
        <v>17955</v>
      </c>
      <c r="G30135" s="100">
        <v>19.309999999999999</v>
      </c>
      <c r="H30135" s="114">
        <v>1</v>
      </c>
      <c r="I30135" s="102" t="s">
        <v>1</v>
      </c>
      <c r="J30135" s="114">
        <v>10</v>
      </c>
      <c r="K30135" s="114">
        <v>10</v>
      </c>
      <c r="L30135" s="115">
        <v>203</v>
      </c>
      <c r="M30135" s="114">
        <v>93</v>
      </c>
      <c r="N30135" s="114">
        <v>84</v>
      </c>
      <c r="O30135" s="102" t="s">
        <v>152</v>
      </c>
      <c r="P30135" s="114">
        <v>573</v>
      </c>
      <c r="Q30135" s="111" t="s">
        <v>153</v>
      </c>
      <c r="R30135" s="102" t="s">
        <v>86698</v>
      </c>
      <c r="S30135" s="102" t="s">
        <v>13361</v>
      </c>
      <c r="T30135" s="102" t="s">
        <v>206</v>
      </c>
      <c r="U30135" s="110">
        <f>SUMIFS('Discount Profile'!$N:$N,'Discount Profile'!$F:$F,List_Price[[#This Row],[PGR]])</f>
        <v>0</v>
      </c>
      <c r="V30135" s="103">
        <f>SUMIFS('Discount Profile'!$O:$O,'Discount Profile'!$H:$H,List_Price[[#This Row],[Article]])</f>
        <v>0</v>
      </c>
      <c r="W30135" s="101">
        <f>ROUND(List_Price[[#This Row],[List
Price]]*(1-IF(List_Price[[#This Row],[EAD]]=0,List_Price[[#This Row],[PGR
Discount]],List_Price[[#This Row],[EAD]])),2)</f>
        <v>19.309999999999999</v>
      </c>
      <c r="X30135" s="111">
        <f t="shared" si="470"/>
        <v>1</v>
      </c>
      <c r="Z30135" s="38"/>
    </row>
    <row r="30136" spans="1:26" x14ac:dyDescent="0.2">
      <c r="A30136" s="38"/>
      <c r="C30136" s="112" t="s">
        <v>86699</v>
      </c>
      <c r="D30136" s="113" t="s">
        <v>86700</v>
      </c>
      <c r="E30136" s="102" t="s">
        <v>68</v>
      </c>
      <c r="F30136" s="113" t="s">
        <v>17955</v>
      </c>
      <c r="G30136" s="100">
        <v>16.7</v>
      </c>
      <c r="H30136" s="114">
        <v>1</v>
      </c>
      <c r="I30136" s="102" t="s">
        <v>1</v>
      </c>
      <c r="J30136" s="114">
        <v>10</v>
      </c>
      <c r="K30136" s="114">
        <v>10</v>
      </c>
      <c r="L30136" s="115">
        <v>205</v>
      </c>
      <c r="M30136" s="114">
        <v>95</v>
      </c>
      <c r="N30136" s="114">
        <v>84</v>
      </c>
      <c r="O30136" s="102" t="s">
        <v>152</v>
      </c>
      <c r="P30136" s="114">
        <v>577</v>
      </c>
      <c r="Q30136" s="111" t="s">
        <v>153</v>
      </c>
      <c r="R30136" s="102" t="s">
        <v>86701</v>
      </c>
      <c r="S30136" s="102" t="s">
        <v>13360</v>
      </c>
      <c r="T30136" s="102" t="s">
        <v>206</v>
      </c>
      <c r="U30136" s="110">
        <f>SUMIFS('Discount Profile'!$N:$N,'Discount Profile'!$F:$F,List_Price[[#This Row],[PGR]])</f>
        <v>0</v>
      </c>
      <c r="V30136" s="103">
        <f>SUMIFS('Discount Profile'!$O:$O,'Discount Profile'!$H:$H,List_Price[[#This Row],[Article]])</f>
        <v>0</v>
      </c>
      <c r="W30136" s="101">
        <f>ROUND(List_Price[[#This Row],[List
Price]]*(1-IF(List_Price[[#This Row],[EAD]]=0,List_Price[[#This Row],[PGR
Discount]],List_Price[[#This Row],[EAD]])),2)</f>
        <v>16.7</v>
      </c>
      <c r="X30136" s="111">
        <f t="shared" si="470"/>
        <v>1</v>
      </c>
      <c r="Z30136" s="38"/>
    </row>
    <row r="30137" spans="1:26" x14ac:dyDescent="0.2">
      <c r="A30137" s="38"/>
      <c r="C30137" s="112" t="s">
        <v>86702</v>
      </c>
      <c r="D30137" s="113" t="s">
        <v>86703</v>
      </c>
      <c r="E30137" s="102" t="s">
        <v>68</v>
      </c>
      <c r="F30137" s="113" t="s">
        <v>17955</v>
      </c>
      <c r="G30137" s="100">
        <v>17.23</v>
      </c>
      <c r="H30137" s="114">
        <v>1</v>
      </c>
      <c r="I30137" s="102" t="s">
        <v>1</v>
      </c>
      <c r="J30137" s="114">
        <v>10</v>
      </c>
      <c r="K30137" s="114">
        <v>10</v>
      </c>
      <c r="L30137" s="115">
        <v>204</v>
      </c>
      <c r="M30137" s="114">
        <v>93</v>
      </c>
      <c r="N30137" s="114">
        <v>84</v>
      </c>
      <c r="O30137" s="102" t="s">
        <v>152</v>
      </c>
      <c r="P30137" s="114">
        <v>571</v>
      </c>
      <c r="Q30137" s="111" t="s">
        <v>153</v>
      </c>
      <c r="R30137" s="102" t="s">
        <v>86704</v>
      </c>
      <c r="S30137" s="102" t="s">
        <v>13360</v>
      </c>
      <c r="T30137" s="102" t="s">
        <v>206</v>
      </c>
      <c r="U30137" s="110">
        <f>SUMIFS('Discount Profile'!$N:$N,'Discount Profile'!$F:$F,List_Price[[#This Row],[PGR]])</f>
        <v>0</v>
      </c>
      <c r="V30137" s="103">
        <f>SUMIFS('Discount Profile'!$O:$O,'Discount Profile'!$H:$H,List_Price[[#This Row],[Article]])</f>
        <v>0</v>
      </c>
      <c r="W30137" s="101">
        <f>ROUND(List_Price[[#This Row],[List
Price]]*(1-IF(List_Price[[#This Row],[EAD]]=0,List_Price[[#This Row],[PGR
Discount]],List_Price[[#This Row],[EAD]])),2)</f>
        <v>17.23</v>
      </c>
      <c r="X30137" s="111">
        <f t="shared" si="470"/>
        <v>1</v>
      </c>
      <c r="Z30137" s="38"/>
    </row>
    <row r="30138" spans="1:26" x14ac:dyDescent="0.2">
      <c r="A30138" s="38"/>
      <c r="C30138" s="112" t="s">
        <v>86705</v>
      </c>
      <c r="D30138" s="113" t="s">
        <v>86706</v>
      </c>
      <c r="E30138" s="102" t="s">
        <v>68</v>
      </c>
      <c r="F30138" s="113" t="s">
        <v>17955</v>
      </c>
      <c r="G30138" s="100">
        <v>18.989999999999998</v>
      </c>
      <c r="H30138" s="114">
        <v>1</v>
      </c>
      <c r="I30138" s="102" t="s">
        <v>1</v>
      </c>
      <c r="J30138" s="114">
        <v>10</v>
      </c>
      <c r="K30138" s="114">
        <v>10</v>
      </c>
      <c r="L30138" s="115">
        <v>204</v>
      </c>
      <c r="M30138" s="114">
        <v>94</v>
      </c>
      <c r="N30138" s="114">
        <v>84</v>
      </c>
      <c r="O30138" s="102" t="s">
        <v>152</v>
      </c>
      <c r="P30138" s="114">
        <v>570</v>
      </c>
      <c r="Q30138" s="111" t="s">
        <v>153</v>
      </c>
      <c r="R30138" s="102" t="s">
        <v>86707</v>
      </c>
      <c r="S30138" s="102" t="s">
        <v>13361</v>
      </c>
      <c r="T30138" s="102" t="s">
        <v>206</v>
      </c>
      <c r="U30138" s="110">
        <f>SUMIFS('Discount Profile'!$N:$N,'Discount Profile'!$F:$F,List_Price[[#This Row],[PGR]])</f>
        <v>0</v>
      </c>
      <c r="V30138" s="103">
        <f>SUMIFS('Discount Profile'!$O:$O,'Discount Profile'!$H:$H,List_Price[[#This Row],[Article]])</f>
        <v>0</v>
      </c>
      <c r="W30138" s="101">
        <f>ROUND(List_Price[[#This Row],[List
Price]]*(1-IF(List_Price[[#This Row],[EAD]]=0,List_Price[[#This Row],[PGR
Discount]],List_Price[[#This Row],[EAD]])),2)</f>
        <v>18.989999999999998</v>
      </c>
      <c r="X30138" s="111">
        <f t="shared" si="470"/>
        <v>1</v>
      </c>
      <c r="Z30138" s="38"/>
    </row>
    <row r="30139" spans="1:26" x14ac:dyDescent="0.2">
      <c r="A30139" s="38"/>
      <c r="C30139" s="112" t="s">
        <v>86708</v>
      </c>
      <c r="D30139" s="113" t="s">
        <v>86709</v>
      </c>
      <c r="E30139" s="102" t="s">
        <v>68</v>
      </c>
      <c r="F30139" s="113" t="s">
        <v>17955</v>
      </c>
      <c r="G30139" s="100">
        <v>20.100000000000001</v>
      </c>
      <c r="H30139" s="114">
        <v>1</v>
      </c>
      <c r="I30139" s="102" t="s">
        <v>1</v>
      </c>
      <c r="J30139" s="114">
        <v>10</v>
      </c>
      <c r="K30139" s="114">
        <v>10</v>
      </c>
      <c r="L30139" s="115">
        <v>204</v>
      </c>
      <c r="M30139" s="114">
        <v>95</v>
      </c>
      <c r="N30139" s="114">
        <v>84</v>
      </c>
      <c r="O30139" s="102" t="s">
        <v>152</v>
      </c>
      <c r="P30139" s="114">
        <v>569</v>
      </c>
      <c r="Q30139" s="111" t="s">
        <v>153</v>
      </c>
      <c r="R30139" s="102" t="s">
        <v>86710</v>
      </c>
      <c r="S30139" s="102" t="s">
        <v>13361</v>
      </c>
      <c r="T30139" s="102" t="s">
        <v>206</v>
      </c>
      <c r="U30139" s="110">
        <f>SUMIFS('Discount Profile'!$N:$N,'Discount Profile'!$F:$F,List_Price[[#This Row],[PGR]])</f>
        <v>0</v>
      </c>
      <c r="V30139" s="103">
        <f>SUMIFS('Discount Profile'!$O:$O,'Discount Profile'!$H:$H,List_Price[[#This Row],[Article]])</f>
        <v>0</v>
      </c>
      <c r="W30139" s="101">
        <f>ROUND(List_Price[[#This Row],[List
Price]]*(1-IF(List_Price[[#This Row],[EAD]]=0,List_Price[[#This Row],[PGR
Discount]],List_Price[[#This Row],[EAD]])),2)</f>
        <v>20.100000000000001</v>
      </c>
      <c r="X30139" s="111">
        <f t="shared" si="470"/>
        <v>1</v>
      </c>
      <c r="Z30139" s="38"/>
    </row>
    <row r="30140" spans="1:26" x14ac:dyDescent="0.2">
      <c r="A30140" s="38"/>
      <c r="C30140" s="112" t="s">
        <v>86711</v>
      </c>
      <c r="D30140" s="113" t="s">
        <v>86712</v>
      </c>
      <c r="E30140" s="102" t="s">
        <v>53</v>
      </c>
      <c r="F30140" s="113" t="s">
        <v>6157</v>
      </c>
      <c r="G30140" s="100">
        <v>260.74</v>
      </c>
      <c r="H30140" s="114">
        <v>1</v>
      </c>
      <c r="I30140" s="102" t="s">
        <v>1</v>
      </c>
      <c r="J30140" s="114">
        <v>1</v>
      </c>
      <c r="K30140" s="114">
        <v>1</v>
      </c>
      <c r="L30140" s="115">
        <v>342</v>
      </c>
      <c r="M30140" s="114">
        <v>322</v>
      </c>
      <c r="N30140" s="114">
        <v>106</v>
      </c>
      <c r="O30140" s="102" t="s">
        <v>152</v>
      </c>
      <c r="P30140" s="114">
        <v>6649</v>
      </c>
      <c r="Q30140" s="111" t="s">
        <v>153</v>
      </c>
      <c r="R30140" s="102" t="s">
        <v>86713</v>
      </c>
      <c r="S30140" s="102" t="s">
        <v>5145</v>
      </c>
      <c r="T30140" s="102" t="s">
        <v>143</v>
      </c>
      <c r="U30140" s="110">
        <f>SUMIFS('Discount Profile'!$N:$N,'Discount Profile'!$F:$F,List_Price[[#This Row],[PGR]])</f>
        <v>0</v>
      </c>
      <c r="V30140" s="103">
        <f>SUMIFS('Discount Profile'!$O:$O,'Discount Profile'!$H:$H,List_Price[[#This Row],[Article]])</f>
        <v>0</v>
      </c>
      <c r="W30140" s="101">
        <f>ROUND(List_Price[[#This Row],[List
Price]]*(1-IF(List_Price[[#This Row],[EAD]]=0,List_Price[[#This Row],[PGR
Discount]],List_Price[[#This Row],[EAD]])),2)</f>
        <v>260.74</v>
      </c>
      <c r="X30140" s="111">
        <f t="shared" si="470"/>
        <v>1</v>
      </c>
      <c r="Z30140" s="38"/>
    </row>
    <row r="30141" spans="1:26" x14ac:dyDescent="0.2">
      <c r="A30141" s="38"/>
      <c r="C30141" s="112" t="s">
        <v>86714</v>
      </c>
      <c r="D30141" s="113" t="s">
        <v>86715</v>
      </c>
      <c r="E30141" s="102" t="s">
        <v>53</v>
      </c>
      <c r="F30141" s="113" t="s">
        <v>6157</v>
      </c>
      <c r="G30141" s="100">
        <v>241.7</v>
      </c>
      <c r="H30141" s="114">
        <v>1</v>
      </c>
      <c r="I30141" s="102" t="s">
        <v>1</v>
      </c>
      <c r="J30141" s="114">
        <v>1</v>
      </c>
      <c r="K30141" s="114">
        <v>1</v>
      </c>
      <c r="L30141" s="115">
        <v>337</v>
      </c>
      <c r="M30141" s="114">
        <v>325</v>
      </c>
      <c r="N30141" s="114">
        <v>97</v>
      </c>
      <c r="O30141" s="102" t="s">
        <v>152</v>
      </c>
      <c r="P30141" s="114">
        <v>6797</v>
      </c>
      <c r="Q30141" s="111" t="s">
        <v>153</v>
      </c>
      <c r="R30141" s="102" t="s">
        <v>86716</v>
      </c>
      <c r="S30141" s="102" t="s">
        <v>13392</v>
      </c>
      <c r="T30141" s="102" t="s">
        <v>143</v>
      </c>
      <c r="U30141" s="110">
        <f>SUMIFS('Discount Profile'!$N:$N,'Discount Profile'!$F:$F,List_Price[[#This Row],[PGR]])</f>
        <v>0</v>
      </c>
      <c r="V30141" s="103">
        <f>SUMIFS('Discount Profile'!$O:$O,'Discount Profile'!$H:$H,List_Price[[#This Row],[Article]])</f>
        <v>0</v>
      </c>
      <c r="W30141" s="101">
        <f>ROUND(List_Price[[#This Row],[List
Price]]*(1-IF(List_Price[[#This Row],[EAD]]=0,List_Price[[#This Row],[PGR
Discount]],List_Price[[#This Row],[EAD]])),2)</f>
        <v>241.7</v>
      </c>
      <c r="X30141" s="111">
        <f t="shared" si="470"/>
        <v>1</v>
      </c>
      <c r="Z30141" s="38"/>
    </row>
    <row r="30142" spans="1:26" x14ac:dyDescent="0.2">
      <c r="A30142" s="38"/>
      <c r="C30142" s="112" t="s">
        <v>86717</v>
      </c>
      <c r="D30142" s="113" t="s">
        <v>86718</v>
      </c>
      <c r="E30142" s="102" t="s">
        <v>53</v>
      </c>
      <c r="F30142" s="113" t="s">
        <v>6157</v>
      </c>
      <c r="G30142" s="100">
        <v>438.38</v>
      </c>
      <c r="H30142" s="114">
        <v>1</v>
      </c>
      <c r="I30142" s="102" t="s">
        <v>1</v>
      </c>
      <c r="J30142" s="114">
        <v>1</v>
      </c>
      <c r="K30142" s="114">
        <v>1</v>
      </c>
      <c r="L30142" s="115">
        <v>335</v>
      </c>
      <c r="M30142" s="114">
        <v>321</v>
      </c>
      <c r="N30142" s="114">
        <v>98</v>
      </c>
      <c r="O30142" s="102" t="s">
        <v>152</v>
      </c>
      <c r="P30142" s="114">
        <v>6441</v>
      </c>
      <c r="Q30142" s="111" t="s">
        <v>153</v>
      </c>
      <c r="R30142" s="102" t="s">
        <v>86719</v>
      </c>
      <c r="S30142" s="102" t="s">
        <v>7583</v>
      </c>
      <c r="T30142" s="102" t="s">
        <v>143</v>
      </c>
      <c r="U30142" s="110">
        <f>SUMIFS('Discount Profile'!$N:$N,'Discount Profile'!$F:$F,List_Price[[#This Row],[PGR]])</f>
        <v>0</v>
      </c>
      <c r="V30142" s="103">
        <f>SUMIFS('Discount Profile'!$O:$O,'Discount Profile'!$H:$H,List_Price[[#This Row],[Article]])</f>
        <v>0</v>
      </c>
      <c r="W30142" s="101">
        <f>ROUND(List_Price[[#This Row],[List
Price]]*(1-IF(List_Price[[#This Row],[EAD]]=0,List_Price[[#This Row],[PGR
Discount]],List_Price[[#This Row],[EAD]])),2)</f>
        <v>438.38</v>
      </c>
      <c r="X30142" s="111">
        <f t="shared" si="470"/>
        <v>1</v>
      </c>
      <c r="Z30142" s="38"/>
    </row>
    <row r="30143" spans="1:26" x14ac:dyDescent="0.2">
      <c r="A30143" s="38"/>
      <c r="C30143" s="112" t="s">
        <v>86720</v>
      </c>
      <c r="D30143" s="113" t="s">
        <v>86721</v>
      </c>
      <c r="E30143" s="102" t="s">
        <v>55</v>
      </c>
      <c r="F30143" s="113" t="s">
        <v>7179</v>
      </c>
      <c r="G30143" s="100">
        <v>42.54</v>
      </c>
      <c r="H30143" s="114">
        <v>1</v>
      </c>
      <c r="I30143" s="102" t="s">
        <v>1</v>
      </c>
      <c r="J30143" s="114">
        <v>1</v>
      </c>
      <c r="K30143" s="114">
        <v>1</v>
      </c>
      <c r="L30143" s="115">
        <v>51</v>
      </c>
      <c r="M30143" s="114">
        <v>26</v>
      </c>
      <c r="N30143" s="114">
        <v>25</v>
      </c>
      <c r="O30143" s="102" t="s">
        <v>152</v>
      </c>
      <c r="P30143" s="114">
        <v>41</v>
      </c>
      <c r="Q30143" s="111" t="s">
        <v>153</v>
      </c>
      <c r="R30143" s="102" t="s">
        <v>86722</v>
      </c>
      <c r="S30143" s="102" t="s">
        <v>565</v>
      </c>
      <c r="T30143" s="102" t="s">
        <v>210</v>
      </c>
      <c r="U30143" s="110">
        <f>SUMIFS('Discount Profile'!$N:$N,'Discount Profile'!$F:$F,List_Price[[#This Row],[PGR]])</f>
        <v>0</v>
      </c>
      <c r="V30143" s="103">
        <f>SUMIFS('Discount Profile'!$O:$O,'Discount Profile'!$H:$H,List_Price[[#This Row],[Article]])</f>
        <v>0</v>
      </c>
      <c r="W30143" s="101">
        <f>ROUND(List_Price[[#This Row],[List
Price]]*(1-IF(List_Price[[#This Row],[EAD]]=0,List_Price[[#This Row],[PGR
Discount]],List_Price[[#This Row],[EAD]])),2)</f>
        <v>42.54</v>
      </c>
      <c r="X30143" s="111">
        <f t="shared" si="470"/>
        <v>1</v>
      </c>
      <c r="Z30143" s="38"/>
    </row>
    <row r="30144" spans="1:26" x14ac:dyDescent="0.2">
      <c r="A30144" s="38"/>
      <c r="C30144" s="112" t="s">
        <v>86723</v>
      </c>
      <c r="D30144" s="113" t="s">
        <v>86724</v>
      </c>
      <c r="E30144" s="102" t="s">
        <v>55</v>
      </c>
      <c r="F30144" s="113" t="s">
        <v>7179</v>
      </c>
      <c r="G30144" s="100">
        <v>43.76</v>
      </c>
      <c r="H30144" s="114">
        <v>1</v>
      </c>
      <c r="I30144" s="102" t="s">
        <v>1</v>
      </c>
      <c r="J30144" s="114">
        <v>1</v>
      </c>
      <c r="K30144" s="114">
        <v>1</v>
      </c>
      <c r="L30144" s="115">
        <v>39</v>
      </c>
      <c r="M30144" s="114">
        <v>34</v>
      </c>
      <c r="N30144" s="114">
        <v>24</v>
      </c>
      <c r="O30144" s="102" t="s">
        <v>152</v>
      </c>
      <c r="P30144" s="114">
        <v>39</v>
      </c>
      <c r="Q30144" s="111" t="s">
        <v>153</v>
      </c>
      <c r="R30144" s="102" t="s">
        <v>86725</v>
      </c>
      <c r="S30144" s="102" t="s">
        <v>565</v>
      </c>
      <c r="T30144" s="102" t="s">
        <v>210</v>
      </c>
      <c r="U30144" s="110">
        <f>SUMIFS('Discount Profile'!$N:$N,'Discount Profile'!$F:$F,List_Price[[#This Row],[PGR]])</f>
        <v>0</v>
      </c>
      <c r="V30144" s="103">
        <f>SUMIFS('Discount Profile'!$O:$O,'Discount Profile'!$H:$H,List_Price[[#This Row],[Article]])</f>
        <v>0</v>
      </c>
      <c r="W30144" s="101">
        <f>ROUND(List_Price[[#This Row],[List
Price]]*(1-IF(List_Price[[#This Row],[EAD]]=0,List_Price[[#This Row],[PGR
Discount]],List_Price[[#This Row],[EAD]])),2)</f>
        <v>43.76</v>
      </c>
      <c r="X30144" s="111">
        <f t="shared" si="470"/>
        <v>1</v>
      </c>
      <c r="Z30144" s="38"/>
    </row>
    <row r="30145" spans="1:26" x14ac:dyDescent="0.2">
      <c r="A30145" s="38"/>
      <c r="C30145" s="112" t="s">
        <v>86726</v>
      </c>
      <c r="D30145" s="113" t="s">
        <v>86727</v>
      </c>
      <c r="E30145" s="102" t="s">
        <v>55</v>
      </c>
      <c r="F30145" s="113" t="s">
        <v>7179</v>
      </c>
      <c r="G30145" s="100">
        <v>38.54</v>
      </c>
      <c r="H30145" s="114">
        <v>1</v>
      </c>
      <c r="I30145" s="102" t="s">
        <v>1</v>
      </c>
      <c r="J30145" s="114">
        <v>1</v>
      </c>
      <c r="K30145" s="114">
        <v>1</v>
      </c>
      <c r="L30145" s="115">
        <v>46</v>
      </c>
      <c r="M30145" s="114">
        <v>36</v>
      </c>
      <c r="N30145" s="114">
        <v>24</v>
      </c>
      <c r="O30145" s="102" t="s">
        <v>152</v>
      </c>
      <c r="P30145" s="114">
        <v>42</v>
      </c>
      <c r="Q30145" s="111" t="s">
        <v>153</v>
      </c>
      <c r="R30145" s="102" t="s">
        <v>86728</v>
      </c>
      <c r="S30145" s="102" t="s">
        <v>565</v>
      </c>
      <c r="T30145" s="102" t="s">
        <v>210</v>
      </c>
      <c r="U30145" s="110">
        <f>SUMIFS('Discount Profile'!$N:$N,'Discount Profile'!$F:$F,List_Price[[#This Row],[PGR]])</f>
        <v>0</v>
      </c>
      <c r="V30145" s="103">
        <f>SUMIFS('Discount Profile'!$O:$O,'Discount Profile'!$H:$H,List_Price[[#This Row],[Article]])</f>
        <v>0</v>
      </c>
      <c r="W30145" s="101">
        <f>ROUND(List_Price[[#This Row],[List
Price]]*(1-IF(List_Price[[#This Row],[EAD]]=0,List_Price[[#This Row],[PGR
Discount]],List_Price[[#This Row],[EAD]])),2)</f>
        <v>38.54</v>
      </c>
      <c r="X30145" s="111">
        <f t="shared" si="470"/>
        <v>1</v>
      </c>
      <c r="Z30145" s="38"/>
    </row>
    <row r="30146" spans="1:26" x14ac:dyDescent="0.2">
      <c r="A30146" s="38"/>
      <c r="C30146" s="112" t="s">
        <v>86729</v>
      </c>
      <c r="D30146" s="113" t="s">
        <v>86730</v>
      </c>
      <c r="E30146" s="102" t="s">
        <v>55</v>
      </c>
      <c r="F30146" s="113" t="s">
        <v>7179</v>
      </c>
      <c r="G30146" s="100">
        <v>9.74</v>
      </c>
      <c r="H30146" s="114">
        <v>1</v>
      </c>
      <c r="I30146" s="102" t="s">
        <v>1</v>
      </c>
      <c r="J30146" s="114">
        <v>60</v>
      </c>
      <c r="K30146" s="114">
        <v>60</v>
      </c>
      <c r="L30146" s="115">
        <v>235</v>
      </c>
      <c r="M30146" s="114">
        <v>155</v>
      </c>
      <c r="N30146" s="114">
        <v>56</v>
      </c>
      <c r="O30146" s="102" t="s">
        <v>152</v>
      </c>
      <c r="P30146" s="114">
        <v>687</v>
      </c>
      <c r="Q30146" s="111" t="s">
        <v>153</v>
      </c>
      <c r="R30146" s="102" t="s">
        <v>86731</v>
      </c>
      <c r="S30146" s="102" t="s">
        <v>565</v>
      </c>
      <c r="T30146" s="102" t="s">
        <v>143</v>
      </c>
      <c r="U30146" s="110">
        <f>SUMIFS('Discount Profile'!$N:$N,'Discount Profile'!$F:$F,List_Price[[#This Row],[PGR]])</f>
        <v>0</v>
      </c>
      <c r="V30146" s="103">
        <f>SUMIFS('Discount Profile'!$O:$O,'Discount Profile'!$H:$H,List_Price[[#This Row],[Article]])</f>
        <v>0</v>
      </c>
      <c r="W30146" s="101">
        <f>ROUND(List_Price[[#This Row],[List
Price]]*(1-IF(List_Price[[#This Row],[EAD]]=0,List_Price[[#This Row],[PGR
Discount]],List_Price[[#This Row],[EAD]])),2)</f>
        <v>9.74</v>
      </c>
      <c r="X30146" s="111">
        <f t="shared" si="470"/>
        <v>1</v>
      </c>
      <c r="Z30146" s="38"/>
    </row>
    <row r="30147" spans="1:26" x14ac:dyDescent="0.2">
      <c r="A30147" s="38"/>
      <c r="C30147" s="112" t="s">
        <v>86732</v>
      </c>
      <c r="D30147" s="113" t="s">
        <v>86733</v>
      </c>
      <c r="E30147" s="102" t="s">
        <v>55</v>
      </c>
      <c r="F30147" s="113" t="s">
        <v>7179</v>
      </c>
      <c r="G30147" s="100">
        <v>8.8699999999999992</v>
      </c>
      <c r="H30147" s="114">
        <v>1</v>
      </c>
      <c r="I30147" s="102" t="s">
        <v>1</v>
      </c>
      <c r="J30147" s="114">
        <v>10</v>
      </c>
      <c r="K30147" s="114">
        <v>10</v>
      </c>
      <c r="L30147" s="115">
        <v>155</v>
      </c>
      <c r="M30147" s="114">
        <v>122</v>
      </c>
      <c r="N30147" s="114">
        <v>29</v>
      </c>
      <c r="O30147" s="102" t="s">
        <v>152</v>
      </c>
      <c r="P30147" s="114">
        <v>122</v>
      </c>
      <c r="Q30147" s="111" t="s">
        <v>153</v>
      </c>
      <c r="R30147" s="102" t="s">
        <v>86734</v>
      </c>
      <c r="S30147" s="102" t="s">
        <v>565</v>
      </c>
      <c r="T30147" s="102" t="s">
        <v>143</v>
      </c>
      <c r="U30147" s="110">
        <f>SUMIFS('Discount Profile'!$N:$N,'Discount Profile'!$F:$F,List_Price[[#This Row],[PGR]])</f>
        <v>0</v>
      </c>
      <c r="V30147" s="103">
        <f>SUMIFS('Discount Profile'!$O:$O,'Discount Profile'!$H:$H,List_Price[[#This Row],[Article]])</f>
        <v>0</v>
      </c>
      <c r="W30147" s="101">
        <f>ROUND(List_Price[[#This Row],[List
Price]]*(1-IF(List_Price[[#This Row],[EAD]]=0,List_Price[[#This Row],[PGR
Discount]],List_Price[[#This Row],[EAD]])),2)</f>
        <v>8.8699999999999992</v>
      </c>
      <c r="X30147" s="111">
        <f t="shared" si="470"/>
        <v>1</v>
      </c>
      <c r="Z30147" s="38"/>
    </row>
    <row r="30148" spans="1:26" x14ac:dyDescent="0.2">
      <c r="A30148" s="38"/>
      <c r="C30148" s="112" t="s">
        <v>86735</v>
      </c>
      <c r="D30148" s="113" t="s">
        <v>86736</v>
      </c>
      <c r="E30148" s="102" t="s">
        <v>53</v>
      </c>
      <c r="F30148" s="113" t="s">
        <v>6157</v>
      </c>
      <c r="G30148" s="100">
        <v>23.77</v>
      </c>
      <c r="H30148" s="114">
        <v>1</v>
      </c>
      <c r="I30148" s="102" t="s">
        <v>1</v>
      </c>
      <c r="J30148" s="114">
        <v>1</v>
      </c>
      <c r="K30148" s="114">
        <v>1</v>
      </c>
      <c r="L30148" s="115">
        <v>171</v>
      </c>
      <c r="M30148" s="114">
        <v>53</v>
      </c>
      <c r="N30148" s="114">
        <v>16</v>
      </c>
      <c r="O30148" s="102" t="s">
        <v>152</v>
      </c>
      <c r="P30148" s="114">
        <v>21</v>
      </c>
      <c r="Q30148" s="111" t="s">
        <v>153</v>
      </c>
      <c r="R30148" s="102" t="s">
        <v>86737</v>
      </c>
      <c r="S30148" s="102" t="s">
        <v>11514</v>
      </c>
      <c r="T30148" s="102" t="s">
        <v>2280</v>
      </c>
      <c r="U30148" s="110">
        <f>SUMIFS('Discount Profile'!$N:$N,'Discount Profile'!$F:$F,List_Price[[#This Row],[PGR]])</f>
        <v>0</v>
      </c>
      <c r="V30148" s="103">
        <f>SUMIFS('Discount Profile'!$O:$O,'Discount Profile'!$H:$H,List_Price[[#This Row],[Article]])</f>
        <v>0</v>
      </c>
      <c r="W30148" s="101">
        <f>ROUND(List_Price[[#This Row],[List
Price]]*(1-IF(List_Price[[#This Row],[EAD]]=0,List_Price[[#This Row],[PGR
Discount]],List_Price[[#This Row],[EAD]])),2)</f>
        <v>23.77</v>
      </c>
      <c r="X30148" s="111">
        <f t="shared" si="470"/>
        <v>1</v>
      </c>
      <c r="Z30148" s="38"/>
    </row>
    <row r="30149" spans="1:26" x14ac:dyDescent="0.2">
      <c r="A30149" s="38"/>
      <c r="C30149" s="112" t="s">
        <v>86738</v>
      </c>
      <c r="D30149" s="113" t="s">
        <v>86739</v>
      </c>
      <c r="E30149" s="102" t="s">
        <v>53</v>
      </c>
      <c r="F30149" s="113" t="s">
        <v>6157</v>
      </c>
      <c r="G30149" s="100">
        <v>24.37</v>
      </c>
      <c r="H30149" s="114">
        <v>1</v>
      </c>
      <c r="I30149" s="102" t="s">
        <v>1</v>
      </c>
      <c r="J30149" s="114">
        <v>1</v>
      </c>
      <c r="K30149" s="114">
        <v>1</v>
      </c>
      <c r="L30149" s="115">
        <v>93</v>
      </c>
      <c r="M30149" s="114">
        <v>89</v>
      </c>
      <c r="N30149" s="114">
        <v>16</v>
      </c>
      <c r="O30149" s="102" t="s">
        <v>152</v>
      </c>
      <c r="P30149" s="114">
        <v>27</v>
      </c>
      <c r="Q30149" s="111" t="s">
        <v>153</v>
      </c>
      <c r="R30149" s="102" t="s">
        <v>86740</v>
      </c>
      <c r="S30149" s="102" t="s">
        <v>11514</v>
      </c>
      <c r="T30149" s="102" t="s">
        <v>2280</v>
      </c>
      <c r="U30149" s="110">
        <f>SUMIFS('Discount Profile'!$N:$N,'Discount Profile'!$F:$F,List_Price[[#This Row],[PGR]])</f>
        <v>0</v>
      </c>
      <c r="V30149" s="103">
        <f>SUMIFS('Discount Profile'!$O:$O,'Discount Profile'!$H:$H,List_Price[[#This Row],[Article]])</f>
        <v>0</v>
      </c>
      <c r="W30149" s="101">
        <f>ROUND(List_Price[[#This Row],[List
Price]]*(1-IF(List_Price[[#This Row],[EAD]]=0,List_Price[[#This Row],[PGR
Discount]],List_Price[[#This Row],[EAD]])),2)</f>
        <v>24.37</v>
      </c>
      <c r="X30149" s="111">
        <f t="shared" si="470"/>
        <v>1</v>
      </c>
      <c r="Z30149" s="38"/>
    </row>
    <row r="30150" spans="1:26" x14ac:dyDescent="0.2">
      <c r="A30150" s="38"/>
      <c r="C30150" s="112" t="s">
        <v>86741</v>
      </c>
      <c r="D30150" s="113" t="s">
        <v>86742</v>
      </c>
      <c r="E30150" s="102" t="s">
        <v>53</v>
      </c>
      <c r="F30150" s="113" t="s">
        <v>6157</v>
      </c>
      <c r="G30150" s="100">
        <v>25.47</v>
      </c>
      <c r="H30150" s="114">
        <v>1</v>
      </c>
      <c r="I30150" s="102" t="s">
        <v>1</v>
      </c>
      <c r="J30150" s="114">
        <v>1</v>
      </c>
      <c r="K30150" s="114">
        <v>1</v>
      </c>
      <c r="L30150" s="115">
        <v>105</v>
      </c>
      <c r="M30150" s="114">
        <v>95</v>
      </c>
      <c r="N30150" s="114">
        <v>20</v>
      </c>
      <c r="O30150" s="102" t="s">
        <v>152</v>
      </c>
      <c r="P30150" s="114">
        <v>36</v>
      </c>
      <c r="Q30150" s="111" t="s">
        <v>153</v>
      </c>
      <c r="R30150" s="102" t="s">
        <v>86743</v>
      </c>
      <c r="S30150" s="102" t="s">
        <v>11514</v>
      </c>
      <c r="T30150" s="102" t="s">
        <v>2280</v>
      </c>
      <c r="U30150" s="110">
        <f>SUMIFS('Discount Profile'!$N:$N,'Discount Profile'!$F:$F,List_Price[[#This Row],[PGR]])</f>
        <v>0</v>
      </c>
      <c r="V30150" s="103">
        <f>SUMIFS('Discount Profile'!$O:$O,'Discount Profile'!$H:$H,List_Price[[#This Row],[Article]])</f>
        <v>0</v>
      </c>
      <c r="W30150" s="101">
        <f>ROUND(List_Price[[#This Row],[List
Price]]*(1-IF(List_Price[[#This Row],[EAD]]=0,List_Price[[#This Row],[PGR
Discount]],List_Price[[#This Row],[EAD]])),2)</f>
        <v>25.47</v>
      </c>
      <c r="X30150" s="111">
        <f t="shared" si="470"/>
        <v>1</v>
      </c>
      <c r="Z30150" s="38"/>
    </row>
    <row r="30151" spans="1:26" x14ac:dyDescent="0.2">
      <c r="A30151" s="38"/>
      <c r="C30151" s="112" t="s">
        <v>86744</v>
      </c>
      <c r="D30151" s="113" t="s">
        <v>86745</v>
      </c>
      <c r="E30151" s="102" t="s">
        <v>53</v>
      </c>
      <c r="F30151" s="113" t="s">
        <v>6157</v>
      </c>
      <c r="G30151" s="100">
        <v>28.25</v>
      </c>
      <c r="H30151" s="114">
        <v>1</v>
      </c>
      <c r="I30151" s="102" t="s">
        <v>1</v>
      </c>
      <c r="J30151" s="114">
        <v>1</v>
      </c>
      <c r="K30151" s="114">
        <v>1</v>
      </c>
      <c r="L30151" s="115">
        <v>200</v>
      </c>
      <c r="M30151" s="114">
        <v>165</v>
      </c>
      <c r="N30151" s="114">
        <v>22</v>
      </c>
      <c r="O30151" s="102" t="s">
        <v>152</v>
      </c>
      <c r="P30151" s="114">
        <v>62</v>
      </c>
      <c r="Q30151" s="111" t="s">
        <v>153</v>
      </c>
      <c r="R30151" s="102" t="s">
        <v>86746</v>
      </c>
      <c r="S30151" s="102" t="s">
        <v>11514</v>
      </c>
      <c r="T30151" s="102" t="s">
        <v>2280</v>
      </c>
      <c r="U30151" s="110">
        <f>SUMIFS('Discount Profile'!$N:$N,'Discount Profile'!$F:$F,List_Price[[#This Row],[PGR]])</f>
        <v>0</v>
      </c>
      <c r="V30151" s="103">
        <f>SUMIFS('Discount Profile'!$O:$O,'Discount Profile'!$H:$H,List_Price[[#This Row],[Article]])</f>
        <v>0</v>
      </c>
      <c r="W30151" s="101">
        <f>ROUND(List_Price[[#This Row],[List
Price]]*(1-IF(List_Price[[#This Row],[EAD]]=0,List_Price[[#This Row],[PGR
Discount]],List_Price[[#This Row],[EAD]])),2)</f>
        <v>28.25</v>
      </c>
      <c r="X30151" s="111">
        <f t="shared" si="470"/>
        <v>1</v>
      </c>
      <c r="Z30151" s="38"/>
    </row>
    <row r="30152" spans="1:26" x14ac:dyDescent="0.2">
      <c r="A30152" s="38"/>
      <c r="C30152" s="112" t="s">
        <v>86747</v>
      </c>
      <c r="D30152" s="113" t="s">
        <v>86748</v>
      </c>
      <c r="E30152" s="102" t="s">
        <v>53</v>
      </c>
      <c r="F30152" s="113" t="s">
        <v>6157</v>
      </c>
      <c r="G30152" s="100">
        <v>33.659999999999997</v>
      </c>
      <c r="H30152" s="114">
        <v>1</v>
      </c>
      <c r="I30152" s="102" t="s">
        <v>1</v>
      </c>
      <c r="J30152" s="114">
        <v>1</v>
      </c>
      <c r="K30152" s="114">
        <v>1</v>
      </c>
      <c r="L30152" s="115">
        <v>189</v>
      </c>
      <c r="M30152" s="114">
        <v>182</v>
      </c>
      <c r="N30152" s="114">
        <v>20</v>
      </c>
      <c r="O30152" s="102" t="s">
        <v>152</v>
      </c>
      <c r="P30152" s="114">
        <v>113</v>
      </c>
      <c r="Q30152" s="111" t="s">
        <v>153</v>
      </c>
      <c r="R30152" s="102" t="s">
        <v>86749</v>
      </c>
      <c r="S30152" s="102" t="s">
        <v>11514</v>
      </c>
      <c r="T30152" s="102" t="s">
        <v>2280</v>
      </c>
      <c r="U30152" s="110">
        <f>SUMIFS('Discount Profile'!$N:$N,'Discount Profile'!$F:$F,List_Price[[#This Row],[PGR]])</f>
        <v>0</v>
      </c>
      <c r="V30152" s="103">
        <f>SUMIFS('Discount Profile'!$O:$O,'Discount Profile'!$H:$H,List_Price[[#This Row],[Article]])</f>
        <v>0</v>
      </c>
      <c r="W30152" s="101">
        <f>ROUND(List_Price[[#This Row],[List
Price]]*(1-IF(List_Price[[#This Row],[EAD]]=0,List_Price[[#This Row],[PGR
Discount]],List_Price[[#This Row],[EAD]])),2)</f>
        <v>33.659999999999997</v>
      </c>
      <c r="X30152" s="111">
        <f t="shared" si="470"/>
        <v>1</v>
      </c>
      <c r="Z30152" s="38"/>
    </row>
    <row r="30153" spans="1:26" x14ac:dyDescent="0.2">
      <c r="A30153" s="38"/>
      <c r="C30153" s="112" t="s">
        <v>86750</v>
      </c>
      <c r="D30153" s="113" t="s">
        <v>86751</v>
      </c>
      <c r="E30153" s="102" t="s">
        <v>53</v>
      </c>
      <c r="F30153" s="113" t="s">
        <v>6157</v>
      </c>
      <c r="G30153" s="100">
        <v>39.200000000000003</v>
      </c>
      <c r="H30153" s="114">
        <v>1</v>
      </c>
      <c r="I30153" s="102" t="s">
        <v>1</v>
      </c>
      <c r="J30153" s="114">
        <v>1</v>
      </c>
      <c r="K30153" s="114">
        <v>1</v>
      </c>
      <c r="L30153" s="115">
        <v>175</v>
      </c>
      <c r="M30153" s="114">
        <v>152</v>
      </c>
      <c r="N30153" s="114">
        <v>25</v>
      </c>
      <c r="O30153" s="102" t="s">
        <v>152</v>
      </c>
      <c r="P30153" s="114">
        <v>161</v>
      </c>
      <c r="Q30153" s="111" t="s">
        <v>153</v>
      </c>
      <c r="R30153" s="102" t="s">
        <v>86752</v>
      </c>
      <c r="S30153" s="102" t="s">
        <v>11514</v>
      </c>
      <c r="T30153" s="102" t="s">
        <v>2280</v>
      </c>
      <c r="U30153" s="110">
        <f>SUMIFS('Discount Profile'!$N:$N,'Discount Profile'!$F:$F,List_Price[[#This Row],[PGR]])</f>
        <v>0</v>
      </c>
      <c r="V30153" s="103">
        <f>SUMIFS('Discount Profile'!$O:$O,'Discount Profile'!$H:$H,List_Price[[#This Row],[Article]])</f>
        <v>0</v>
      </c>
      <c r="W30153" s="101">
        <f>ROUND(List_Price[[#This Row],[List
Price]]*(1-IF(List_Price[[#This Row],[EAD]]=0,List_Price[[#This Row],[PGR
Discount]],List_Price[[#This Row],[EAD]])),2)</f>
        <v>39.200000000000003</v>
      </c>
      <c r="X30153" s="111">
        <f t="shared" ref="X30153:X30216" si="471">$H30153</f>
        <v>1</v>
      </c>
      <c r="Z30153" s="38"/>
    </row>
    <row r="30154" spans="1:26" x14ac:dyDescent="0.2">
      <c r="A30154" s="38"/>
      <c r="C30154" s="112" t="s">
        <v>86753</v>
      </c>
      <c r="D30154" s="113" t="s">
        <v>86754</v>
      </c>
      <c r="E30154" s="102" t="s">
        <v>53</v>
      </c>
      <c r="F30154" s="113" t="s">
        <v>6157</v>
      </c>
      <c r="G30154" s="100">
        <v>47.41</v>
      </c>
      <c r="H30154" s="114">
        <v>1</v>
      </c>
      <c r="I30154" s="102" t="s">
        <v>1</v>
      </c>
      <c r="J30154" s="114">
        <v>1</v>
      </c>
      <c r="K30154" s="114">
        <v>1</v>
      </c>
      <c r="L30154" s="115">
        <v>277</v>
      </c>
      <c r="M30154" s="114">
        <v>187</v>
      </c>
      <c r="N30154" s="114">
        <v>28</v>
      </c>
      <c r="O30154" s="102" t="s">
        <v>152</v>
      </c>
      <c r="P30154" s="114">
        <v>228</v>
      </c>
      <c r="Q30154" s="111" t="s">
        <v>153</v>
      </c>
      <c r="R30154" s="102" t="s">
        <v>86755</v>
      </c>
      <c r="S30154" s="102" t="s">
        <v>11514</v>
      </c>
      <c r="T30154" s="102" t="s">
        <v>143</v>
      </c>
      <c r="U30154" s="110">
        <f>SUMIFS('Discount Profile'!$N:$N,'Discount Profile'!$F:$F,List_Price[[#This Row],[PGR]])</f>
        <v>0</v>
      </c>
      <c r="V30154" s="103">
        <f>SUMIFS('Discount Profile'!$O:$O,'Discount Profile'!$H:$H,List_Price[[#This Row],[Article]])</f>
        <v>0</v>
      </c>
      <c r="W30154" s="101">
        <f>ROUND(List_Price[[#This Row],[List
Price]]*(1-IF(List_Price[[#This Row],[EAD]]=0,List_Price[[#This Row],[PGR
Discount]],List_Price[[#This Row],[EAD]])),2)</f>
        <v>47.41</v>
      </c>
      <c r="X30154" s="111">
        <f t="shared" si="471"/>
        <v>1</v>
      </c>
      <c r="Z30154" s="38"/>
    </row>
    <row r="30155" spans="1:26" x14ac:dyDescent="0.2">
      <c r="A30155" s="38"/>
      <c r="C30155" s="112" t="s">
        <v>86756</v>
      </c>
      <c r="D30155" s="113" t="s">
        <v>86757</v>
      </c>
      <c r="E30155" s="102" t="s">
        <v>53</v>
      </c>
      <c r="F30155" s="113" t="s">
        <v>6157</v>
      </c>
      <c r="G30155" s="100">
        <v>50.17</v>
      </c>
      <c r="H30155" s="114">
        <v>1</v>
      </c>
      <c r="I30155" s="102" t="s">
        <v>1</v>
      </c>
      <c r="J30155" s="114">
        <v>1</v>
      </c>
      <c r="K30155" s="114">
        <v>1</v>
      </c>
      <c r="L30155" s="115">
        <v>210</v>
      </c>
      <c r="M30155" s="114">
        <v>170</v>
      </c>
      <c r="N30155" s="114">
        <v>28</v>
      </c>
      <c r="O30155" s="102" t="s">
        <v>152</v>
      </c>
      <c r="P30155" s="114">
        <v>252</v>
      </c>
      <c r="Q30155" s="111" t="s">
        <v>153</v>
      </c>
      <c r="R30155" s="102" t="s">
        <v>86758</v>
      </c>
      <c r="S30155" s="102" t="s">
        <v>11514</v>
      </c>
      <c r="T30155" s="102" t="s">
        <v>2280</v>
      </c>
      <c r="U30155" s="110">
        <f>SUMIFS('Discount Profile'!$N:$N,'Discount Profile'!$F:$F,List_Price[[#This Row],[PGR]])</f>
        <v>0</v>
      </c>
      <c r="V30155" s="103">
        <f>SUMIFS('Discount Profile'!$O:$O,'Discount Profile'!$H:$H,List_Price[[#This Row],[Article]])</f>
        <v>0</v>
      </c>
      <c r="W30155" s="101">
        <f>ROUND(List_Price[[#This Row],[List
Price]]*(1-IF(List_Price[[#This Row],[EAD]]=0,List_Price[[#This Row],[PGR
Discount]],List_Price[[#This Row],[EAD]])),2)</f>
        <v>50.17</v>
      </c>
      <c r="X30155" s="111">
        <f t="shared" si="471"/>
        <v>1</v>
      </c>
      <c r="Z30155" s="38"/>
    </row>
    <row r="30156" spans="1:26" x14ac:dyDescent="0.2">
      <c r="A30156" s="38"/>
      <c r="C30156" s="112" t="s">
        <v>86759</v>
      </c>
      <c r="D30156" s="113" t="s">
        <v>86760</v>
      </c>
      <c r="E30156" s="102" t="s">
        <v>53</v>
      </c>
      <c r="F30156" s="113" t="s">
        <v>6157</v>
      </c>
      <c r="G30156" s="100">
        <v>55.69</v>
      </c>
      <c r="H30156" s="114">
        <v>1</v>
      </c>
      <c r="I30156" s="102" t="s">
        <v>1</v>
      </c>
      <c r="J30156" s="114">
        <v>1</v>
      </c>
      <c r="K30156" s="114">
        <v>1</v>
      </c>
      <c r="L30156" s="115">
        <v>288</v>
      </c>
      <c r="M30156" s="114">
        <v>181</v>
      </c>
      <c r="N30156" s="114">
        <v>21</v>
      </c>
      <c r="O30156" s="102" t="s">
        <v>152</v>
      </c>
      <c r="P30156" s="114">
        <v>300</v>
      </c>
      <c r="Q30156" s="111" t="s">
        <v>153</v>
      </c>
      <c r="R30156" s="102" t="s">
        <v>86761</v>
      </c>
      <c r="S30156" s="102" t="s">
        <v>11514</v>
      </c>
      <c r="T30156" s="102" t="s">
        <v>143</v>
      </c>
      <c r="U30156" s="110">
        <f>SUMIFS('Discount Profile'!$N:$N,'Discount Profile'!$F:$F,List_Price[[#This Row],[PGR]])</f>
        <v>0</v>
      </c>
      <c r="V30156" s="103">
        <f>SUMIFS('Discount Profile'!$O:$O,'Discount Profile'!$H:$H,List_Price[[#This Row],[Article]])</f>
        <v>0</v>
      </c>
      <c r="W30156" s="101">
        <f>ROUND(List_Price[[#This Row],[List
Price]]*(1-IF(List_Price[[#This Row],[EAD]]=0,List_Price[[#This Row],[PGR
Discount]],List_Price[[#This Row],[EAD]])),2)</f>
        <v>55.69</v>
      </c>
      <c r="X30156" s="111">
        <f t="shared" si="471"/>
        <v>1</v>
      </c>
      <c r="Z30156" s="38"/>
    </row>
    <row r="30157" spans="1:26" x14ac:dyDescent="0.2">
      <c r="A30157" s="38"/>
      <c r="C30157" s="112" t="s">
        <v>86762</v>
      </c>
      <c r="D30157" s="113" t="s">
        <v>86763</v>
      </c>
      <c r="E30157" s="102" t="s">
        <v>53</v>
      </c>
      <c r="F30157" s="113" t="s">
        <v>6157</v>
      </c>
      <c r="G30157" s="100">
        <v>58.35</v>
      </c>
      <c r="H30157" s="114">
        <v>1</v>
      </c>
      <c r="I30157" s="102" t="s">
        <v>1</v>
      </c>
      <c r="J30157" s="114">
        <v>1</v>
      </c>
      <c r="K30157" s="114">
        <v>1</v>
      </c>
      <c r="L30157" s="115">
        <v>263</v>
      </c>
      <c r="M30157" s="114">
        <v>237</v>
      </c>
      <c r="N30157" s="114">
        <v>34</v>
      </c>
      <c r="O30157" s="102" t="s">
        <v>152</v>
      </c>
      <c r="P30157" s="114">
        <v>328</v>
      </c>
      <c r="Q30157" s="111" t="s">
        <v>153</v>
      </c>
      <c r="R30157" s="102" t="s">
        <v>86764</v>
      </c>
      <c r="S30157" s="102" t="s">
        <v>11514</v>
      </c>
      <c r="T30157" s="102" t="s">
        <v>143</v>
      </c>
      <c r="U30157" s="110">
        <f>SUMIFS('Discount Profile'!$N:$N,'Discount Profile'!$F:$F,List_Price[[#This Row],[PGR]])</f>
        <v>0</v>
      </c>
      <c r="V30157" s="103">
        <f>SUMIFS('Discount Profile'!$O:$O,'Discount Profile'!$H:$H,List_Price[[#This Row],[Article]])</f>
        <v>0</v>
      </c>
      <c r="W30157" s="101">
        <f>ROUND(List_Price[[#This Row],[List
Price]]*(1-IF(List_Price[[#This Row],[EAD]]=0,List_Price[[#This Row],[PGR
Discount]],List_Price[[#This Row],[EAD]])),2)</f>
        <v>58.35</v>
      </c>
      <c r="X30157" s="111">
        <f t="shared" si="471"/>
        <v>1</v>
      </c>
      <c r="Z30157" s="38"/>
    </row>
    <row r="30158" spans="1:26" x14ac:dyDescent="0.2">
      <c r="A30158" s="38"/>
      <c r="C30158" s="112" t="s">
        <v>86765</v>
      </c>
      <c r="D30158" s="113" t="s">
        <v>86766</v>
      </c>
      <c r="E30158" s="102" t="s">
        <v>53</v>
      </c>
      <c r="F30158" s="113" t="s">
        <v>6157</v>
      </c>
      <c r="G30158" s="100">
        <v>77.61</v>
      </c>
      <c r="H30158" s="114">
        <v>1</v>
      </c>
      <c r="I30158" s="102" t="s">
        <v>1</v>
      </c>
      <c r="J30158" s="114">
        <v>1</v>
      </c>
      <c r="K30158" s="114">
        <v>1</v>
      </c>
      <c r="L30158" s="115">
        <v>239</v>
      </c>
      <c r="M30158" s="114">
        <v>230</v>
      </c>
      <c r="N30158" s="114">
        <v>36</v>
      </c>
      <c r="O30158" s="102" t="s">
        <v>152</v>
      </c>
      <c r="P30158" s="114">
        <v>493</v>
      </c>
      <c r="Q30158" s="111" t="s">
        <v>153</v>
      </c>
      <c r="R30158" s="102" t="s">
        <v>86767</v>
      </c>
      <c r="S30158" s="102" t="s">
        <v>11514</v>
      </c>
      <c r="T30158" s="102" t="s">
        <v>2280</v>
      </c>
      <c r="U30158" s="110">
        <f>SUMIFS('Discount Profile'!$N:$N,'Discount Profile'!$F:$F,List_Price[[#This Row],[PGR]])</f>
        <v>0</v>
      </c>
      <c r="V30158" s="103">
        <f>SUMIFS('Discount Profile'!$O:$O,'Discount Profile'!$H:$H,List_Price[[#This Row],[Article]])</f>
        <v>0</v>
      </c>
      <c r="W30158" s="101">
        <f>ROUND(List_Price[[#This Row],[List
Price]]*(1-IF(List_Price[[#This Row],[EAD]]=0,List_Price[[#This Row],[PGR
Discount]],List_Price[[#This Row],[EAD]])),2)</f>
        <v>77.61</v>
      </c>
      <c r="X30158" s="111">
        <f t="shared" si="471"/>
        <v>1</v>
      </c>
      <c r="Z30158" s="38"/>
    </row>
    <row r="30159" spans="1:26" x14ac:dyDescent="0.2">
      <c r="A30159" s="38"/>
      <c r="C30159" s="112" t="s">
        <v>86768</v>
      </c>
      <c r="D30159" s="113" t="s">
        <v>86769</v>
      </c>
      <c r="E30159" s="102" t="s">
        <v>53</v>
      </c>
      <c r="F30159" s="113" t="s">
        <v>6157</v>
      </c>
      <c r="G30159" s="100">
        <v>105.1</v>
      </c>
      <c r="H30159" s="114">
        <v>1</v>
      </c>
      <c r="I30159" s="102" t="s">
        <v>1</v>
      </c>
      <c r="J30159" s="114">
        <v>1</v>
      </c>
      <c r="K30159" s="114">
        <v>1</v>
      </c>
      <c r="L30159" s="115">
        <v>227</v>
      </c>
      <c r="M30159" s="114">
        <v>220</v>
      </c>
      <c r="N30159" s="114">
        <v>50</v>
      </c>
      <c r="O30159" s="102" t="s">
        <v>152</v>
      </c>
      <c r="P30159" s="114">
        <v>746</v>
      </c>
      <c r="Q30159" s="111" t="s">
        <v>153</v>
      </c>
      <c r="R30159" s="102" t="s">
        <v>86770</v>
      </c>
      <c r="S30159" s="102" t="s">
        <v>11514</v>
      </c>
      <c r="T30159" s="102" t="s">
        <v>2280</v>
      </c>
      <c r="U30159" s="110">
        <f>SUMIFS('Discount Profile'!$N:$N,'Discount Profile'!$F:$F,List_Price[[#This Row],[PGR]])</f>
        <v>0</v>
      </c>
      <c r="V30159" s="103">
        <f>SUMIFS('Discount Profile'!$O:$O,'Discount Profile'!$H:$H,List_Price[[#This Row],[Article]])</f>
        <v>0</v>
      </c>
      <c r="W30159" s="101">
        <f>ROUND(List_Price[[#This Row],[List
Price]]*(1-IF(List_Price[[#This Row],[EAD]]=0,List_Price[[#This Row],[PGR
Discount]],List_Price[[#This Row],[EAD]])),2)</f>
        <v>105.1</v>
      </c>
      <c r="X30159" s="111">
        <f t="shared" si="471"/>
        <v>1</v>
      </c>
      <c r="Z30159" s="38"/>
    </row>
    <row r="30160" spans="1:26" x14ac:dyDescent="0.2">
      <c r="A30160" s="38"/>
      <c r="C30160" s="112" t="s">
        <v>86771</v>
      </c>
      <c r="D30160" s="113" t="s">
        <v>86772</v>
      </c>
      <c r="E30160" s="102" t="s">
        <v>53</v>
      </c>
      <c r="F30160" s="113" t="s">
        <v>6157</v>
      </c>
      <c r="G30160" s="100">
        <v>132.66</v>
      </c>
      <c r="H30160" s="114">
        <v>1</v>
      </c>
      <c r="I30160" s="102" t="s">
        <v>1</v>
      </c>
      <c r="J30160" s="114">
        <v>1</v>
      </c>
      <c r="K30160" s="114">
        <v>1</v>
      </c>
      <c r="L30160" s="115">
        <v>250</v>
      </c>
      <c r="M30160" s="114">
        <v>245</v>
      </c>
      <c r="N30160" s="114">
        <v>63</v>
      </c>
      <c r="O30160" s="102" t="s">
        <v>152</v>
      </c>
      <c r="P30160" s="114">
        <v>964</v>
      </c>
      <c r="Q30160" s="111" t="s">
        <v>153</v>
      </c>
      <c r="R30160" s="102" t="s">
        <v>86773</v>
      </c>
      <c r="S30160" s="102" t="s">
        <v>11514</v>
      </c>
      <c r="T30160" s="102" t="s">
        <v>2280</v>
      </c>
      <c r="U30160" s="110">
        <f>SUMIFS('Discount Profile'!$N:$N,'Discount Profile'!$F:$F,List_Price[[#This Row],[PGR]])</f>
        <v>0</v>
      </c>
      <c r="V30160" s="103">
        <f>SUMIFS('Discount Profile'!$O:$O,'Discount Profile'!$H:$H,List_Price[[#This Row],[Article]])</f>
        <v>0</v>
      </c>
      <c r="W30160" s="101">
        <f>ROUND(List_Price[[#This Row],[List
Price]]*(1-IF(List_Price[[#This Row],[EAD]]=0,List_Price[[#This Row],[PGR
Discount]],List_Price[[#This Row],[EAD]])),2)</f>
        <v>132.66</v>
      </c>
      <c r="X30160" s="111">
        <f t="shared" si="471"/>
        <v>1</v>
      </c>
      <c r="Z30160" s="38"/>
    </row>
    <row r="30161" spans="1:26" x14ac:dyDescent="0.2">
      <c r="A30161" s="38"/>
      <c r="C30161" s="112" t="s">
        <v>86774</v>
      </c>
      <c r="D30161" s="113" t="s">
        <v>86775</v>
      </c>
      <c r="E30161" s="102" t="s">
        <v>53</v>
      </c>
      <c r="F30161" s="113" t="s">
        <v>6157</v>
      </c>
      <c r="G30161" s="100">
        <v>187.58</v>
      </c>
      <c r="H30161" s="114">
        <v>1</v>
      </c>
      <c r="I30161" s="102" t="s">
        <v>1</v>
      </c>
      <c r="J30161" s="114">
        <v>1</v>
      </c>
      <c r="K30161" s="114">
        <v>1</v>
      </c>
      <c r="L30161" s="115">
        <v>345</v>
      </c>
      <c r="M30161" s="114">
        <v>310</v>
      </c>
      <c r="N30161" s="114">
        <v>62</v>
      </c>
      <c r="O30161" s="102" t="s">
        <v>152</v>
      </c>
      <c r="P30161" s="114">
        <v>1434</v>
      </c>
      <c r="Q30161" s="111" t="s">
        <v>153</v>
      </c>
      <c r="R30161" s="102" t="s">
        <v>86776</v>
      </c>
      <c r="S30161" s="102" t="s">
        <v>11514</v>
      </c>
      <c r="T30161" s="102" t="s">
        <v>2280</v>
      </c>
      <c r="U30161" s="110">
        <f>SUMIFS('Discount Profile'!$N:$N,'Discount Profile'!$F:$F,List_Price[[#This Row],[PGR]])</f>
        <v>0</v>
      </c>
      <c r="V30161" s="103">
        <f>SUMIFS('Discount Profile'!$O:$O,'Discount Profile'!$H:$H,List_Price[[#This Row],[Article]])</f>
        <v>0</v>
      </c>
      <c r="W30161" s="101">
        <f>ROUND(List_Price[[#This Row],[List
Price]]*(1-IF(List_Price[[#This Row],[EAD]]=0,List_Price[[#This Row],[PGR
Discount]],List_Price[[#This Row],[EAD]])),2)</f>
        <v>187.58</v>
      </c>
      <c r="X30161" s="111">
        <f t="shared" si="471"/>
        <v>1</v>
      </c>
      <c r="Z30161" s="38"/>
    </row>
    <row r="30162" spans="1:26" x14ac:dyDescent="0.2">
      <c r="A30162" s="38"/>
      <c r="C30162" s="112" t="s">
        <v>86777</v>
      </c>
      <c r="D30162" s="113" t="s">
        <v>86778</v>
      </c>
      <c r="E30162" s="102" t="s">
        <v>53</v>
      </c>
      <c r="F30162" s="113" t="s">
        <v>6157</v>
      </c>
      <c r="G30162" s="100">
        <v>297.22000000000003</v>
      </c>
      <c r="H30162" s="114">
        <v>1</v>
      </c>
      <c r="I30162" s="102" t="s">
        <v>1</v>
      </c>
      <c r="J30162" s="114">
        <v>1</v>
      </c>
      <c r="K30162" s="114">
        <v>1</v>
      </c>
      <c r="L30162" s="115">
        <v>300</v>
      </c>
      <c r="M30162" s="114">
        <v>282</v>
      </c>
      <c r="N30162" s="114">
        <v>128</v>
      </c>
      <c r="O30162" s="102" t="s">
        <v>152</v>
      </c>
      <c r="P30162" s="114">
        <v>2402</v>
      </c>
      <c r="Q30162" s="111" t="s">
        <v>153</v>
      </c>
      <c r="R30162" s="102" t="s">
        <v>86779</v>
      </c>
      <c r="S30162" s="102" t="s">
        <v>11514</v>
      </c>
      <c r="T30162" s="102" t="s">
        <v>2280</v>
      </c>
      <c r="U30162" s="110">
        <f>SUMIFS('Discount Profile'!$N:$N,'Discount Profile'!$F:$F,List_Price[[#This Row],[PGR]])</f>
        <v>0</v>
      </c>
      <c r="V30162" s="103">
        <f>SUMIFS('Discount Profile'!$O:$O,'Discount Profile'!$H:$H,List_Price[[#This Row],[Article]])</f>
        <v>0</v>
      </c>
      <c r="W30162" s="101">
        <f>ROUND(List_Price[[#This Row],[List
Price]]*(1-IF(List_Price[[#This Row],[EAD]]=0,List_Price[[#This Row],[PGR
Discount]],List_Price[[#This Row],[EAD]])),2)</f>
        <v>297.22000000000003</v>
      </c>
      <c r="X30162" s="111">
        <f t="shared" si="471"/>
        <v>1</v>
      </c>
      <c r="Z30162" s="38"/>
    </row>
    <row r="30163" spans="1:26" x14ac:dyDescent="0.2">
      <c r="A30163" s="38"/>
      <c r="C30163" s="112" t="s">
        <v>86780</v>
      </c>
      <c r="D30163" s="113" t="s">
        <v>86781</v>
      </c>
      <c r="E30163" s="102" t="s">
        <v>55</v>
      </c>
      <c r="F30163" s="113" t="s">
        <v>7179</v>
      </c>
      <c r="G30163" s="100">
        <v>12.88</v>
      </c>
      <c r="H30163" s="114">
        <v>1</v>
      </c>
      <c r="I30163" s="102" t="s">
        <v>1</v>
      </c>
      <c r="J30163" s="114">
        <v>5</v>
      </c>
      <c r="K30163" s="114">
        <v>5</v>
      </c>
      <c r="L30163" s="115">
        <v>98</v>
      </c>
      <c r="M30163" s="114">
        <v>78</v>
      </c>
      <c r="N30163" s="114">
        <v>24</v>
      </c>
      <c r="O30163" s="102" t="s">
        <v>152</v>
      </c>
      <c r="P30163" s="114">
        <v>59</v>
      </c>
      <c r="Q30163" s="111" t="s">
        <v>153</v>
      </c>
      <c r="R30163" s="102" t="s">
        <v>86782</v>
      </c>
      <c r="S30163" s="102" t="s">
        <v>565</v>
      </c>
      <c r="T30163" s="102" t="s">
        <v>13893</v>
      </c>
      <c r="U30163" s="110">
        <f>SUMIFS('Discount Profile'!$N:$N,'Discount Profile'!$F:$F,List_Price[[#This Row],[PGR]])</f>
        <v>0</v>
      </c>
      <c r="V30163" s="103">
        <f>SUMIFS('Discount Profile'!$O:$O,'Discount Profile'!$H:$H,List_Price[[#This Row],[Article]])</f>
        <v>0</v>
      </c>
      <c r="W30163" s="101">
        <f>ROUND(List_Price[[#This Row],[List
Price]]*(1-IF(List_Price[[#This Row],[EAD]]=0,List_Price[[#This Row],[PGR
Discount]],List_Price[[#This Row],[EAD]])),2)</f>
        <v>12.88</v>
      </c>
      <c r="X30163" s="111">
        <f t="shared" si="471"/>
        <v>1</v>
      </c>
      <c r="Z30163" s="38"/>
    </row>
    <row r="30164" spans="1:26" x14ac:dyDescent="0.2">
      <c r="A30164" s="38"/>
      <c r="C30164" s="112" t="s">
        <v>86783</v>
      </c>
      <c r="D30164" s="113" t="s">
        <v>86784</v>
      </c>
      <c r="E30164" s="102" t="s">
        <v>68</v>
      </c>
      <c r="F30164" s="113" t="s">
        <v>17955</v>
      </c>
      <c r="G30164" s="100">
        <v>16.440000000000001</v>
      </c>
      <c r="H30164" s="114">
        <v>1</v>
      </c>
      <c r="I30164" s="102" t="s">
        <v>1</v>
      </c>
      <c r="J30164" s="114">
        <v>10</v>
      </c>
      <c r="K30164" s="114">
        <v>10</v>
      </c>
      <c r="L30164" s="115">
        <v>305</v>
      </c>
      <c r="M30164" s="114">
        <v>96</v>
      </c>
      <c r="N30164" s="114">
        <v>88</v>
      </c>
      <c r="O30164" s="102" t="s">
        <v>152</v>
      </c>
      <c r="P30164" s="114">
        <v>934</v>
      </c>
      <c r="Q30164" s="111" t="s">
        <v>153</v>
      </c>
      <c r="R30164" s="102" t="s">
        <v>86785</v>
      </c>
      <c r="S30164" s="102" t="s">
        <v>13360</v>
      </c>
      <c r="T30164" s="102" t="s">
        <v>206</v>
      </c>
      <c r="U30164" s="110">
        <f>SUMIFS('Discount Profile'!$N:$N,'Discount Profile'!$F:$F,List_Price[[#This Row],[PGR]])</f>
        <v>0</v>
      </c>
      <c r="V30164" s="103">
        <f>SUMIFS('Discount Profile'!$O:$O,'Discount Profile'!$H:$H,List_Price[[#This Row],[Article]])</f>
        <v>0</v>
      </c>
      <c r="W30164" s="101">
        <f>ROUND(List_Price[[#This Row],[List
Price]]*(1-IF(List_Price[[#This Row],[EAD]]=0,List_Price[[#This Row],[PGR
Discount]],List_Price[[#This Row],[EAD]])),2)</f>
        <v>16.440000000000001</v>
      </c>
      <c r="X30164" s="111">
        <f t="shared" si="471"/>
        <v>1</v>
      </c>
      <c r="Z30164" s="38"/>
    </row>
    <row r="30165" spans="1:26" x14ac:dyDescent="0.2">
      <c r="A30165" s="38"/>
      <c r="C30165" s="112" t="s">
        <v>86786</v>
      </c>
      <c r="D30165" s="113" t="s">
        <v>86787</v>
      </c>
      <c r="E30165" s="102" t="s">
        <v>68</v>
      </c>
      <c r="F30165" s="113" t="s">
        <v>17955</v>
      </c>
      <c r="G30165" s="100">
        <v>17.16</v>
      </c>
      <c r="H30165" s="114">
        <v>1</v>
      </c>
      <c r="I30165" s="102" t="s">
        <v>1</v>
      </c>
      <c r="J30165" s="114">
        <v>10</v>
      </c>
      <c r="K30165" s="114">
        <v>10</v>
      </c>
      <c r="L30165" s="115">
        <v>304</v>
      </c>
      <c r="M30165" s="114">
        <v>93</v>
      </c>
      <c r="N30165" s="114">
        <v>85</v>
      </c>
      <c r="O30165" s="102" t="s">
        <v>152</v>
      </c>
      <c r="P30165" s="114">
        <v>938</v>
      </c>
      <c r="Q30165" s="111" t="s">
        <v>153</v>
      </c>
      <c r="R30165" s="102" t="s">
        <v>86788</v>
      </c>
      <c r="S30165" s="102" t="s">
        <v>13360</v>
      </c>
      <c r="T30165" s="102" t="s">
        <v>206</v>
      </c>
      <c r="U30165" s="110">
        <f>SUMIFS('Discount Profile'!$N:$N,'Discount Profile'!$F:$F,List_Price[[#This Row],[PGR]])</f>
        <v>0</v>
      </c>
      <c r="V30165" s="103">
        <f>SUMIFS('Discount Profile'!$O:$O,'Discount Profile'!$H:$H,List_Price[[#This Row],[Article]])</f>
        <v>0</v>
      </c>
      <c r="W30165" s="101">
        <f>ROUND(List_Price[[#This Row],[List
Price]]*(1-IF(List_Price[[#This Row],[EAD]]=0,List_Price[[#This Row],[PGR
Discount]],List_Price[[#This Row],[EAD]])),2)</f>
        <v>17.16</v>
      </c>
      <c r="X30165" s="111">
        <f t="shared" si="471"/>
        <v>1</v>
      </c>
      <c r="Z30165" s="38"/>
    </row>
    <row r="30166" spans="1:26" x14ac:dyDescent="0.2">
      <c r="A30166" s="38"/>
      <c r="C30166" s="112" t="s">
        <v>86789</v>
      </c>
      <c r="D30166" s="113" t="s">
        <v>86790</v>
      </c>
      <c r="E30166" s="102" t="s">
        <v>68</v>
      </c>
      <c r="F30166" s="113" t="s">
        <v>17955</v>
      </c>
      <c r="G30166" s="100">
        <v>18.989999999999998</v>
      </c>
      <c r="H30166" s="114">
        <v>1</v>
      </c>
      <c r="I30166" s="102" t="s">
        <v>1</v>
      </c>
      <c r="J30166" s="114">
        <v>10</v>
      </c>
      <c r="K30166" s="114">
        <v>10</v>
      </c>
      <c r="L30166" s="115">
        <v>303</v>
      </c>
      <c r="M30166" s="114">
        <v>93</v>
      </c>
      <c r="N30166" s="114">
        <v>85</v>
      </c>
      <c r="O30166" s="102" t="s">
        <v>152</v>
      </c>
      <c r="P30166" s="114">
        <v>928</v>
      </c>
      <c r="Q30166" s="111" t="s">
        <v>153</v>
      </c>
      <c r="R30166" s="102" t="s">
        <v>86791</v>
      </c>
      <c r="S30166" s="102" t="s">
        <v>13361</v>
      </c>
      <c r="T30166" s="102" t="s">
        <v>206</v>
      </c>
      <c r="U30166" s="110">
        <f>SUMIFS('Discount Profile'!$N:$N,'Discount Profile'!$F:$F,List_Price[[#This Row],[PGR]])</f>
        <v>0</v>
      </c>
      <c r="V30166" s="103">
        <f>SUMIFS('Discount Profile'!$O:$O,'Discount Profile'!$H:$H,List_Price[[#This Row],[Article]])</f>
        <v>0</v>
      </c>
      <c r="W30166" s="101">
        <f>ROUND(List_Price[[#This Row],[List
Price]]*(1-IF(List_Price[[#This Row],[EAD]]=0,List_Price[[#This Row],[PGR
Discount]],List_Price[[#This Row],[EAD]])),2)</f>
        <v>18.989999999999998</v>
      </c>
      <c r="X30166" s="111">
        <f t="shared" si="471"/>
        <v>1</v>
      </c>
      <c r="Z30166" s="38"/>
    </row>
    <row r="30167" spans="1:26" x14ac:dyDescent="0.2">
      <c r="A30167" s="38"/>
      <c r="C30167" s="112" t="s">
        <v>86792</v>
      </c>
      <c r="D30167" s="113" t="s">
        <v>86793</v>
      </c>
      <c r="E30167" s="102" t="s">
        <v>68</v>
      </c>
      <c r="F30167" s="113" t="s">
        <v>17955</v>
      </c>
      <c r="G30167" s="100">
        <v>17.62</v>
      </c>
      <c r="H30167" s="114">
        <v>1</v>
      </c>
      <c r="I30167" s="102" t="s">
        <v>1</v>
      </c>
      <c r="J30167" s="114">
        <v>10</v>
      </c>
      <c r="K30167" s="114">
        <v>10</v>
      </c>
      <c r="L30167" s="115">
        <v>304</v>
      </c>
      <c r="M30167" s="114">
        <v>93</v>
      </c>
      <c r="N30167" s="114">
        <v>85</v>
      </c>
      <c r="O30167" s="102" t="s">
        <v>152</v>
      </c>
      <c r="P30167" s="114">
        <v>928</v>
      </c>
      <c r="Q30167" s="111" t="s">
        <v>153</v>
      </c>
      <c r="R30167" s="102" t="s">
        <v>86794</v>
      </c>
      <c r="S30167" s="102" t="s">
        <v>13361</v>
      </c>
      <c r="T30167" s="102" t="s">
        <v>206</v>
      </c>
      <c r="U30167" s="110">
        <f>SUMIFS('Discount Profile'!$N:$N,'Discount Profile'!$F:$F,List_Price[[#This Row],[PGR]])</f>
        <v>0</v>
      </c>
      <c r="V30167" s="103">
        <f>SUMIFS('Discount Profile'!$O:$O,'Discount Profile'!$H:$H,List_Price[[#This Row],[Article]])</f>
        <v>0</v>
      </c>
      <c r="W30167" s="101">
        <f>ROUND(List_Price[[#This Row],[List
Price]]*(1-IF(List_Price[[#This Row],[EAD]]=0,List_Price[[#This Row],[PGR
Discount]],List_Price[[#This Row],[EAD]])),2)</f>
        <v>17.62</v>
      </c>
      <c r="X30167" s="111">
        <f t="shared" si="471"/>
        <v>1</v>
      </c>
      <c r="Z30167" s="38"/>
    </row>
    <row r="30168" spans="1:26" x14ac:dyDescent="0.2">
      <c r="A30168" s="38"/>
      <c r="C30168" s="112" t="s">
        <v>86795</v>
      </c>
      <c r="D30168" s="113" t="s">
        <v>86796</v>
      </c>
      <c r="E30168" s="102" t="s">
        <v>68</v>
      </c>
      <c r="F30168" s="113" t="s">
        <v>17955</v>
      </c>
      <c r="G30168" s="100">
        <v>16.510000000000002</v>
      </c>
      <c r="H30168" s="114">
        <v>1</v>
      </c>
      <c r="I30168" s="102" t="s">
        <v>1</v>
      </c>
      <c r="J30168" s="114">
        <v>10</v>
      </c>
      <c r="K30168" s="114">
        <v>10</v>
      </c>
      <c r="L30168" s="115">
        <v>305</v>
      </c>
      <c r="M30168" s="114">
        <v>95</v>
      </c>
      <c r="N30168" s="114">
        <v>89</v>
      </c>
      <c r="O30168" s="102" t="s">
        <v>152</v>
      </c>
      <c r="P30168" s="114">
        <v>927</v>
      </c>
      <c r="Q30168" s="111" t="s">
        <v>153</v>
      </c>
      <c r="R30168" s="102" t="s">
        <v>86797</v>
      </c>
      <c r="S30168" s="102" t="s">
        <v>13360</v>
      </c>
      <c r="T30168" s="102" t="s">
        <v>206</v>
      </c>
      <c r="U30168" s="110">
        <f>SUMIFS('Discount Profile'!$N:$N,'Discount Profile'!$F:$F,List_Price[[#This Row],[PGR]])</f>
        <v>0</v>
      </c>
      <c r="V30168" s="103">
        <f>SUMIFS('Discount Profile'!$O:$O,'Discount Profile'!$H:$H,List_Price[[#This Row],[Article]])</f>
        <v>0</v>
      </c>
      <c r="W30168" s="101">
        <f>ROUND(List_Price[[#This Row],[List
Price]]*(1-IF(List_Price[[#This Row],[EAD]]=0,List_Price[[#This Row],[PGR
Discount]],List_Price[[#This Row],[EAD]])),2)</f>
        <v>16.510000000000002</v>
      </c>
      <c r="X30168" s="111">
        <f t="shared" si="471"/>
        <v>1</v>
      </c>
      <c r="Z30168" s="38"/>
    </row>
    <row r="30169" spans="1:26" x14ac:dyDescent="0.2">
      <c r="A30169" s="38"/>
      <c r="C30169" s="112" t="s">
        <v>86798</v>
      </c>
      <c r="D30169" s="113" t="s">
        <v>86799</v>
      </c>
      <c r="E30169" s="102" t="s">
        <v>68</v>
      </c>
      <c r="F30169" s="113" t="s">
        <v>17955</v>
      </c>
      <c r="G30169" s="100">
        <v>18.14</v>
      </c>
      <c r="H30169" s="114">
        <v>1</v>
      </c>
      <c r="I30169" s="102" t="s">
        <v>1</v>
      </c>
      <c r="J30169" s="114">
        <v>10</v>
      </c>
      <c r="K30169" s="114">
        <v>10</v>
      </c>
      <c r="L30169" s="115">
        <v>302</v>
      </c>
      <c r="M30169" s="114">
        <v>92</v>
      </c>
      <c r="N30169" s="114">
        <v>85</v>
      </c>
      <c r="O30169" s="102" t="s">
        <v>152</v>
      </c>
      <c r="P30169" s="114">
        <v>930</v>
      </c>
      <c r="Q30169" s="111" t="s">
        <v>153</v>
      </c>
      <c r="R30169" s="102" t="s">
        <v>86800</v>
      </c>
      <c r="S30169" s="102" t="s">
        <v>13360</v>
      </c>
      <c r="T30169" s="102" t="s">
        <v>206</v>
      </c>
      <c r="U30169" s="110">
        <f>SUMIFS('Discount Profile'!$N:$N,'Discount Profile'!$F:$F,List_Price[[#This Row],[PGR]])</f>
        <v>0</v>
      </c>
      <c r="V30169" s="103">
        <f>SUMIFS('Discount Profile'!$O:$O,'Discount Profile'!$H:$H,List_Price[[#This Row],[Article]])</f>
        <v>0</v>
      </c>
      <c r="W30169" s="101">
        <f>ROUND(List_Price[[#This Row],[List
Price]]*(1-IF(List_Price[[#This Row],[EAD]]=0,List_Price[[#This Row],[PGR
Discount]],List_Price[[#This Row],[EAD]])),2)</f>
        <v>18.14</v>
      </c>
      <c r="X30169" s="111">
        <f t="shared" si="471"/>
        <v>1</v>
      </c>
      <c r="Z30169" s="38"/>
    </row>
    <row r="30170" spans="1:26" x14ac:dyDescent="0.2">
      <c r="A30170" s="38"/>
      <c r="C30170" s="112" t="s">
        <v>86801</v>
      </c>
      <c r="D30170" s="113" t="s">
        <v>86802</v>
      </c>
      <c r="E30170" s="102" t="s">
        <v>68</v>
      </c>
      <c r="F30170" s="113" t="s">
        <v>17955</v>
      </c>
      <c r="G30170" s="100">
        <v>19.77</v>
      </c>
      <c r="H30170" s="114">
        <v>1</v>
      </c>
      <c r="I30170" s="102" t="s">
        <v>1</v>
      </c>
      <c r="J30170" s="114">
        <v>10</v>
      </c>
      <c r="K30170" s="114">
        <v>10</v>
      </c>
      <c r="L30170" s="115">
        <v>302</v>
      </c>
      <c r="M30170" s="114">
        <v>95</v>
      </c>
      <c r="N30170" s="114">
        <v>85</v>
      </c>
      <c r="O30170" s="102" t="s">
        <v>152</v>
      </c>
      <c r="P30170" s="114">
        <v>916</v>
      </c>
      <c r="Q30170" s="111" t="s">
        <v>153</v>
      </c>
      <c r="R30170" s="102" t="s">
        <v>86803</v>
      </c>
      <c r="S30170" s="102" t="s">
        <v>13361</v>
      </c>
      <c r="T30170" s="102" t="s">
        <v>206</v>
      </c>
      <c r="U30170" s="110">
        <f>SUMIFS('Discount Profile'!$N:$N,'Discount Profile'!$F:$F,List_Price[[#This Row],[PGR]])</f>
        <v>0</v>
      </c>
      <c r="V30170" s="103">
        <f>SUMIFS('Discount Profile'!$O:$O,'Discount Profile'!$H:$H,List_Price[[#This Row],[Article]])</f>
        <v>0</v>
      </c>
      <c r="W30170" s="101">
        <f>ROUND(List_Price[[#This Row],[List
Price]]*(1-IF(List_Price[[#This Row],[EAD]]=0,List_Price[[#This Row],[PGR
Discount]],List_Price[[#This Row],[EAD]])),2)</f>
        <v>19.77</v>
      </c>
      <c r="X30170" s="111">
        <f t="shared" si="471"/>
        <v>1</v>
      </c>
      <c r="Z30170" s="38"/>
    </row>
    <row r="30171" spans="1:26" x14ac:dyDescent="0.2">
      <c r="A30171" s="38"/>
      <c r="C30171" s="112" t="s">
        <v>86804</v>
      </c>
      <c r="D30171" s="113" t="s">
        <v>86805</v>
      </c>
      <c r="E30171" s="102" t="s">
        <v>68</v>
      </c>
      <c r="F30171" s="113" t="s">
        <v>17955</v>
      </c>
      <c r="G30171" s="100">
        <v>18.600000000000001</v>
      </c>
      <c r="H30171" s="114">
        <v>1</v>
      </c>
      <c r="I30171" s="102" t="s">
        <v>1</v>
      </c>
      <c r="J30171" s="114">
        <v>10</v>
      </c>
      <c r="K30171" s="114">
        <v>10</v>
      </c>
      <c r="L30171" s="115">
        <v>303</v>
      </c>
      <c r="M30171" s="114">
        <v>96</v>
      </c>
      <c r="N30171" s="114">
        <v>85</v>
      </c>
      <c r="O30171" s="102" t="s">
        <v>152</v>
      </c>
      <c r="P30171" s="114">
        <v>918</v>
      </c>
      <c r="Q30171" s="111" t="s">
        <v>153</v>
      </c>
      <c r="R30171" s="102" t="s">
        <v>86806</v>
      </c>
      <c r="S30171" s="102" t="s">
        <v>13361</v>
      </c>
      <c r="T30171" s="102" t="s">
        <v>206</v>
      </c>
      <c r="U30171" s="110">
        <f>SUMIFS('Discount Profile'!$N:$N,'Discount Profile'!$F:$F,List_Price[[#This Row],[PGR]])</f>
        <v>0</v>
      </c>
      <c r="V30171" s="103">
        <f>SUMIFS('Discount Profile'!$O:$O,'Discount Profile'!$H:$H,List_Price[[#This Row],[Article]])</f>
        <v>0</v>
      </c>
      <c r="W30171" s="101">
        <f>ROUND(List_Price[[#This Row],[List
Price]]*(1-IF(List_Price[[#This Row],[EAD]]=0,List_Price[[#This Row],[PGR
Discount]],List_Price[[#This Row],[EAD]])),2)</f>
        <v>18.600000000000001</v>
      </c>
      <c r="X30171" s="111">
        <f t="shared" si="471"/>
        <v>1</v>
      </c>
      <c r="Z30171" s="38"/>
    </row>
    <row r="30172" spans="1:26" x14ac:dyDescent="0.2">
      <c r="A30172" s="38"/>
      <c r="C30172" s="112" t="s">
        <v>86807</v>
      </c>
      <c r="D30172" s="113" t="s">
        <v>86808</v>
      </c>
      <c r="E30172" s="102" t="s">
        <v>68</v>
      </c>
      <c r="F30172" s="113" t="s">
        <v>17955</v>
      </c>
      <c r="G30172" s="100">
        <v>16.899999999999999</v>
      </c>
      <c r="H30172" s="114">
        <v>1</v>
      </c>
      <c r="I30172" s="102" t="s">
        <v>1</v>
      </c>
      <c r="J30172" s="114">
        <v>10</v>
      </c>
      <c r="K30172" s="114">
        <v>10</v>
      </c>
      <c r="L30172" s="115">
        <v>192</v>
      </c>
      <c r="M30172" s="114">
        <v>151</v>
      </c>
      <c r="N30172" s="114">
        <v>107</v>
      </c>
      <c r="O30172" s="102" t="s">
        <v>152</v>
      </c>
      <c r="P30172" s="114">
        <v>1089</v>
      </c>
      <c r="Q30172" s="111" t="s">
        <v>153</v>
      </c>
      <c r="R30172" s="102" t="s">
        <v>86809</v>
      </c>
      <c r="S30172" s="102" t="s">
        <v>13360</v>
      </c>
      <c r="T30172" s="102" t="s">
        <v>206</v>
      </c>
      <c r="U30172" s="110">
        <f>SUMIFS('Discount Profile'!$N:$N,'Discount Profile'!$F:$F,List_Price[[#This Row],[PGR]])</f>
        <v>0</v>
      </c>
      <c r="V30172" s="103">
        <f>SUMIFS('Discount Profile'!$O:$O,'Discount Profile'!$H:$H,List_Price[[#This Row],[Article]])</f>
        <v>0</v>
      </c>
      <c r="W30172" s="101">
        <f>ROUND(List_Price[[#This Row],[List
Price]]*(1-IF(List_Price[[#This Row],[EAD]]=0,List_Price[[#This Row],[PGR
Discount]],List_Price[[#This Row],[EAD]])),2)</f>
        <v>16.899999999999999</v>
      </c>
      <c r="X30172" s="111">
        <f t="shared" si="471"/>
        <v>1</v>
      </c>
      <c r="Z30172" s="38"/>
    </row>
    <row r="30173" spans="1:26" x14ac:dyDescent="0.2">
      <c r="A30173" s="38"/>
      <c r="C30173" s="112" t="s">
        <v>86810</v>
      </c>
      <c r="D30173" s="113" t="s">
        <v>86811</v>
      </c>
      <c r="E30173" s="102" t="s">
        <v>68</v>
      </c>
      <c r="F30173" s="113" t="s">
        <v>17955</v>
      </c>
      <c r="G30173" s="100">
        <v>18.34</v>
      </c>
      <c r="H30173" s="114">
        <v>1</v>
      </c>
      <c r="I30173" s="102" t="s">
        <v>1</v>
      </c>
      <c r="J30173" s="114">
        <v>10</v>
      </c>
      <c r="K30173" s="114">
        <v>10</v>
      </c>
      <c r="L30173" s="115">
        <v>304</v>
      </c>
      <c r="M30173" s="114">
        <v>93</v>
      </c>
      <c r="N30173" s="114">
        <v>85</v>
      </c>
      <c r="O30173" s="102" t="s">
        <v>152</v>
      </c>
      <c r="P30173" s="114">
        <v>1067</v>
      </c>
      <c r="Q30173" s="111" t="s">
        <v>153</v>
      </c>
      <c r="R30173" s="102" t="s">
        <v>86812</v>
      </c>
      <c r="S30173" s="102" t="s">
        <v>13360</v>
      </c>
      <c r="T30173" s="102" t="s">
        <v>206</v>
      </c>
      <c r="U30173" s="110">
        <f>SUMIFS('Discount Profile'!$N:$N,'Discount Profile'!$F:$F,List_Price[[#This Row],[PGR]])</f>
        <v>0</v>
      </c>
      <c r="V30173" s="103">
        <f>SUMIFS('Discount Profile'!$O:$O,'Discount Profile'!$H:$H,List_Price[[#This Row],[Article]])</f>
        <v>0</v>
      </c>
      <c r="W30173" s="101">
        <f>ROUND(List_Price[[#This Row],[List
Price]]*(1-IF(List_Price[[#This Row],[EAD]]=0,List_Price[[#This Row],[PGR
Discount]],List_Price[[#This Row],[EAD]])),2)</f>
        <v>18.34</v>
      </c>
      <c r="X30173" s="111">
        <f t="shared" si="471"/>
        <v>1</v>
      </c>
      <c r="Z30173" s="38"/>
    </row>
    <row r="30174" spans="1:26" x14ac:dyDescent="0.2">
      <c r="A30174" s="38"/>
      <c r="C30174" s="112" t="s">
        <v>86813</v>
      </c>
      <c r="D30174" s="113" t="s">
        <v>86814</v>
      </c>
      <c r="E30174" s="102" t="s">
        <v>68</v>
      </c>
      <c r="F30174" s="113" t="s">
        <v>17955</v>
      </c>
      <c r="G30174" s="100">
        <v>17.420000000000002</v>
      </c>
      <c r="H30174" s="114">
        <v>1</v>
      </c>
      <c r="I30174" s="102" t="s">
        <v>1</v>
      </c>
      <c r="J30174" s="114">
        <v>10</v>
      </c>
      <c r="K30174" s="114">
        <v>10</v>
      </c>
      <c r="L30174" s="115">
        <v>304</v>
      </c>
      <c r="M30174" s="114">
        <v>98</v>
      </c>
      <c r="N30174" s="114">
        <v>86</v>
      </c>
      <c r="O30174" s="102" t="s">
        <v>152</v>
      </c>
      <c r="P30174" s="114">
        <v>1053</v>
      </c>
      <c r="Q30174" s="111" t="s">
        <v>153</v>
      </c>
      <c r="R30174" s="102" t="s">
        <v>86815</v>
      </c>
      <c r="S30174" s="102" t="s">
        <v>13361</v>
      </c>
      <c r="T30174" s="102" t="s">
        <v>206</v>
      </c>
      <c r="U30174" s="110">
        <f>SUMIFS('Discount Profile'!$N:$N,'Discount Profile'!$F:$F,List_Price[[#This Row],[PGR]])</f>
        <v>0</v>
      </c>
      <c r="V30174" s="103">
        <f>SUMIFS('Discount Profile'!$O:$O,'Discount Profile'!$H:$H,List_Price[[#This Row],[Article]])</f>
        <v>0</v>
      </c>
      <c r="W30174" s="101">
        <f>ROUND(List_Price[[#This Row],[List
Price]]*(1-IF(List_Price[[#This Row],[EAD]]=0,List_Price[[#This Row],[PGR
Discount]],List_Price[[#This Row],[EAD]])),2)</f>
        <v>17.420000000000002</v>
      </c>
      <c r="X30174" s="111">
        <f t="shared" si="471"/>
        <v>1</v>
      </c>
      <c r="Z30174" s="38"/>
    </row>
    <row r="30175" spans="1:26" x14ac:dyDescent="0.2">
      <c r="A30175" s="38"/>
      <c r="C30175" s="112" t="s">
        <v>86816</v>
      </c>
      <c r="D30175" s="113" t="s">
        <v>86817</v>
      </c>
      <c r="E30175" s="102" t="s">
        <v>68</v>
      </c>
      <c r="F30175" s="113" t="s">
        <v>17955</v>
      </c>
      <c r="G30175" s="100">
        <v>17.489999999999998</v>
      </c>
      <c r="H30175" s="114">
        <v>1</v>
      </c>
      <c r="I30175" s="102" t="s">
        <v>1</v>
      </c>
      <c r="J30175" s="114">
        <v>10</v>
      </c>
      <c r="K30175" s="114">
        <v>10</v>
      </c>
      <c r="L30175" s="115">
        <v>303</v>
      </c>
      <c r="M30175" s="114">
        <v>93</v>
      </c>
      <c r="N30175" s="114">
        <v>85</v>
      </c>
      <c r="O30175" s="102" t="s">
        <v>152</v>
      </c>
      <c r="P30175" s="114">
        <v>1066</v>
      </c>
      <c r="Q30175" s="111" t="s">
        <v>153</v>
      </c>
      <c r="R30175" s="102" t="s">
        <v>86818</v>
      </c>
      <c r="S30175" s="102" t="s">
        <v>13361</v>
      </c>
      <c r="T30175" s="102" t="s">
        <v>206</v>
      </c>
      <c r="U30175" s="110">
        <f>SUMIFS('Discount Profile'!$N:$N,'Discount Profile'!$F:$F,List_Price[[#This Row],[PGR]])</f>
        <v>0</v>
      </c>
      <c r="V30175" s="103">
        <f>SUMIFS('Discount Profile'!$O:$O,'Discount Profile'!$H:$H,List_Price[[#This Row],[Article]])</f>
        <v>0</v>
      </c>
      <c r="W30175" s="101">
        <f>ROUND(List_Price[[#This Row],[List
Price]]*(1-IF(List_Price[[#This Row],[EAD]]=0,List_Price[[#This Row],[PGR
Discount]],List_Price[[#This Row],[EAD]])),2)</f>
        <v>17.489999999999998</v>
      </c>
      <c r="X30175" s="111">
        <f t="shared" si="471"/>
        <v>1</v>
      </c>
      <c r="Z30175" s="38"/>
    </row>
    <row r="30176" spans="1:26" x14ac:dyDescent="0.2">
      <c r="A30176" s="38"/>
      <c r="C30176" s="112" t="s">
        <v>86819</v>
      </c>
      <c r="D30176" s="113" t="s">
        <v>86820</v>
      </c>
      <c r="E30176" s="102" t="s">
        <v>68</v>
      </c>
      <c r="F30176" s="113" t="s">
        <v>17955</v>
      </c>
      <c r="G30176" s="100">
        <v>17.489999999999998</v>
      </c>
      <c r="H30176" s="114">
        <v>1</v>
      </c>
      <c r="I30176" s="102" t="s">
        <v>1</v>
      </c>
      <c r="J30176" s="114">
        <v>10</v>
      </c>
      <c r="K30176" s="114">
        <v>10</v>
      </c>
      <c r="L30176" s="115">
        <v>301</v>
      </c>
      <c r="M30176" s="114">
        <v>102</v>
      </c>
      <c r="N30176" s="114">
        <v>106</v>
      </c>
      <c r="O30176" s="102" t="s">
        <v>152</v>
      </c>
      <c r="P30176" s="114">
        <v>958</v>
      </c>
      <c r="Q30176" s="111" t="s">
        <v>153</v>
      </c>
      <c r="R30176" s="102" t="s">
        <v>86821</v>
      </c>
      <c r="S30176" s="102" t="s">
        <v>13360</v>
      </c>
      <c r="T30176" s="102" t="s">
        <v>206</v>
      </c>
      <c r="U30176" s="110">
        <f>SUMIFS('Discount Profile'!$N:$N,'Discount Profile'!$F:$F,List_Price[[#This Row],[PGR]])</f>
        <v>0</v>
      </c>
      <c r="V30176" s="103">
        <f>SUMIFS('Discount Profile'!$O:$O,'Discount Profile'!$H:$H,List_Price[[#This Row],[Article]])</f>
        <v>0</v>
      </c>
      <c r="W30176" s="101">
        <f>ROUND(List_Price[[#This Row],[List
Price]]*(1-IF(List_Price[[#This Row],[EAD]]=0,List_Price[[#This Row],[PGR
Discount]],List_Price[[#This Row],[EAD]])),2)</f>
        <v>17.489999999999998</v>
      </c>
      <c r="X30176" s="111">
        <f t="shared" si="471"/>
        <v>1</v>
      </c>
      <c r="Z30176" s="38"/>
    </row>
    <row r="30177" spans="1:26" x14ac:dyDescent="0.2">
      <c r="A30177" s="38"/>
      <c r="C30177" s="112" t="s">
        <v>86822</v>
      </c>
      <c r="D30177" s="113" t="s">
        <v>86823</v>
      </c>
      <c r="E30177" s="102" t="s">
        <v>68</v>
      </c>
      <c r="F30177" s="113" t="s">
        <v>17955</v>
      </c>
      <c r="G30177" s="100">
        <v>18.399999999999999</v>
      </c>
      <c r="H30177" s="114">
        <v>1</v>
      </c>
      <c r="I30177" s="102" t="s">
        <v>1</v>
      </c>
      <c r="J30177" s="114">
        <v>10</v>
      </c>
      <c r="K30177" s="114">
        <v>10</v>
      </c>
      <c r="L30177" s="115">
        <v>75</v>
      </c>
      <c r="M30177" s="114">
        <v>160</v>
      </c>
      <c r="N30177" s="114">
        <v>260</v>
      </c>
      <c r="O30177" s="102" t="s">
        <v>152</v>
      </c>
      <c r="P30177" s="114">
        <v>988</v>
      </c>
      <c r="Q30177" s="111" t="s">
        <v>153</v>
      </c>
      <c r="R30177" s="102" t="s">
        <v>86824</v>
      </c>
      <c r="S30177" s="102" t="s">
        <v>13360</v>
      </c>
      <c r="T30177" s="102" t="s">
        <v>206</v>
      </c>
      <c r="U30177" s="110">
        <f>SUMIFS('Discount Profile'!$N:$N,'Discount Profile'!$F:$F,List_Price[[#This Row],[PGR]])</f>
        <v>0</v>
      </c>
      <c r="V30177" s="103">
        <f>SUMIFS('Discount Profile'!$O:$O,'Discount Profile'!$H:$H,List_Price[[#This Row],[Article]])</f>
        <v>0</v>
      </c>
      <c r="W30177" s="101">
        <f>ROUND(List_Price[[#This Row],[List
Price]]*(1-IF(List_Price[[#This Row],[EAD]]=0,List_Price[[#This Row],[PGR
Discount]],List_Price[[#This Row],[EAD]])),2)</f>
        <v>18.399999999999999</v>
      </c>
      <c r="X30177" s="111">
        <f t="shared" si="471"/>
        <v>1</v>
      </c>
      <c r="Z30177" s="38"/>
    </row>
    <row r="30178" spans="1:26" x14ac:dyDescent="0.2">
      <c r="A30178" s="38"/>
      <c r="C30178" s="112" t="s">
        <v>86825</v>
      </c>
      <c r="D30178" s="113" t="s">
        <v>86826</v>
      </c>
      <c r="E30178" s="102" t="s">
        <v>68</v>
      </c>
      <c r="F30178" s="113" t="s">
        <v>17955</v>
      </c>
      <c r="G30178" s="100">
        <v>19.97</v>
      </c>
      <c r="H30178" s="114">
        <v>1</v>
      </c>
      <c r="I30178" s="102" t="s">
        <v>1</v>
      </c>
      <c r="J30178" s="114">
        <v>10</v>
      </c>
      <c r="K30178" s="114">
        <v>10</v>
      </c>
      <c r="L30178" s="115">
        <v>303</v>
      </c>
      <c r="M30178" s="114">
        <v>110</v>
      </c>
      <c r="N30178" s="114">
        <v>109</v>
      </c>
      <c r="O30178" s="102" t="s">
        <v>152</v>
      </c>
      <c r="P30178" s="114">
        <v>972</v>
      </c>
      <c r="Q30178" s="111" t="s">
        <v>153</v>
      </c>
      <c r="R30178" s="102" t="s">
        <v>86827</v>
      </c>
      <c r="S30178" s="102" t="s">
        <v>13361</v>
      </c>
      <c r="T30178" s="102" t="s">
        <v>206</v>
      </c>
      <c r="U30178" s="110">
        <f>SUMIFS('Discount Profile'!$N:$N,'Discount Profile'!$F:$F,List_Price[[#This Row],[PGR]])</f>
        <v>0</v>
      </c>
      <c r="V30178" s="103">
        <f>SUMIFS('Discount Profile'!$O:$O,'Discount Profile'!$H:$H,List_Price[[#This Row],[Article]])</f>
        <v>0</v>
      </c>
      <c r="W30178" s="101">
        <f>ROUND(List_Price[[#This Row],[List
Price]]*(1-IF(List_Price[[#This Row],[EAD]]=0,List_Price[[#This Row],[PGR
Discount]],List_Price[[#This Row],[EAD]])),2)</f>
        <v>19.97</v>
      </c>
      <c r="X30178" s="111">
        <f t="shared" si="471"/>
        <v>1</v>
      </c>
      <c r="Z30178" s="38"/>
    </row>
    <row r="30179" spans="1:26" x14ac:dyDescent="0.2">
      <c r="A30179" s="38"/>
      <c r="C30179" s="112" t="s">
        <v>86828</v>
      </c>
      <c r="D30179" s="113" t="s">
        <v>86829</v>
      </c>
      <c r="E30179" s="102" t="s">
        <v>68</v>
      </c>
      <c r="F30179" s="113" t="s">
        <v>17955</v>
      </c>
      <c r="G30179" s="100">
        <v>19.12</v>
      </c>
      <c r="H30179" s="114">
        <v>1</v>
      </c>
      <c r="I30179" s="102" t="s">
        <v>1</v>
      </c>
      <c r="J30179" s="114">
        <v>10</v>
      </c>
      <c r="K30179" s="114">
        <v>10</v>
      </c>
      <c r="L30179" s="115">
        <v>262</v>
      </c>
      <c r="M30179" s="114">
        <v>161</v>
      </c>
      <c r="N30179" s="114">
        <v>77</v>
      </c>
      <c r="O30179" s="102" t="s">
        <v>152</v>
      </c>
      <c r="P30179" s="114">
        <v>963</v>
      </c>
      <c r="Q30179" s="111" t="s">
        <v>153</v>
      </c>
      <c r="R30179" s="102" t="s">
        <v>86830</v>
      </c>
      <c r="S30179" s="102" t="s">
        <v>13361</v>
      </c>
      <c r="T30179" s="102" t="s">
        <v>206</v>
      </c>
      <c r="U30179" s="110">
        <f>SUMIFS('Discount Profile'!$N:$N,'Discount Profile'!$F:$F,List_Price[[#This Row],[PGR]])</f>
        <v>0</v>
      </c>
      <c r="V30179" s="103">
        <f>SUMIFS('Discount Profile'!$O:$O,'Discount Profile'!$H:$H,List_Price[[#This Row],[Article]])</f>
        <v>0</v>
      </c>
      <c r="W30179" s="101">
        <f>ROUND(List_Price[[#This Row],[List
Price]]*(1-IF(List_Price[[#This Row],[EAD]]=0,List_Price[[#This Row],[PGR
Discount]],List_Price[[#This Row],[EAD]])),2)</f>
        <v>19.12</v>
      </c>
      <c r="X30179" s="111">
        <f t="shared" si="471"/>
        <v>1</v>
      </c>
      <c r="Z30179" s="38"/>
    </row>
    <row r="30180" spans="1:26" x14ac:dyDescent="0.2">
      <c r="A30180" s="38"/>
      <c r="C30180" s="112" t="s">
        <v>86831</v>
      </c>
      <c r="D30180" s="113" t="s">
        <v>86832</v>
      </c>
      <c r="E30180" s="102" t="s">
        <v>68</v>
      </c>
      <c r="F30180" s="113" t="s">
        <v>17955</v>
      </c>
      <c r="G30180" s="100">
        <v>17.88</v>
      </c>
      <c r="H30180" s="114">
        <v>1</v>
      </c>
      <c r="I30180" s="102" t="s">
        <v>1</v>
      </c>
      <c r="J30180" s="114">
        <v>10</v>
      </c>
      <c r="K30180" s="114">
        <v>10</v>
      </c>
      <c r="L30180" s="115">
        <v>261</v>
      </c>
      <c r="M30180" s="114">
        <v>158</v>
      </c>
      <c r="N30180" s="114">
        <v>77</v>
      </c>
      <c r="O30180" s="102" t="s">
        <v>152</v>
      </c>
      <c r="P30180" s="114">
        <v>1103</v>
      </c>
      <c r="Q30180" s="111" t="s">
        <v>153</v>
      </c>
      <c r="R30180" s="102" t="s">
        <v>86833</v>
      </c>
      <c r="S30180" s="102" t="s">
        <v>13360</v>
      </c>
      <c r="T30180" s="102" t="s">
        <v>206</v>
      </c>
      <c r="U30180" s="110">
        <f>SUMIFS('Discount Profile'!$N:$N,'Discount Profile'!$F:$F,List_Price[[#This Row],[PGR]])</f>
        <v>0</v>
      </c>
      <c r="V30180" s="103">
        <f>SUMIFS('Discount Profile'!$O:$O,'Discount Profile'!$H:$H,List_Price[[#This Row],[Article]])</f>
        <v>0</v>
      </c>
      <c r="W30180" s="101">
        <f>ROUND(List_Price[[#This Row],[List
Price]]*(1-IF(List_Price[[#This Row],[EAD]]=0,List_Price[[#This Row],[PGR
Discount]],List_Price[[#This Row],[EAD]])),2)</f>
        <v>17.88</v>
      </c>
      <c r="X30180" s="111">
        <f t="shared" si="471"/>
        <v>1</v>
      </c>
      <c r="Z30180" s="38"/>
    </row>
    <row r="30181" spans="1:26" x14ac:dyDescent="0.2">
      <c r="A30181" s="38"/>
      <c r="C30181" s="112" t="s">
        <v>86834</v>
      </c>
      <c r="D30181" s="113" t="s">
        <v>86835</v>
      </c>
      <c r="E30181" s="102" t="s">
        <v>68</v>
      </c>
      <c r="F30181" s="113" t="s">
        <v>17955</v>
      </c>
      <c r="G30181" s="100">
        <v>19.18</v>
      </c>
      <c r="H30181" s="114">
        <v>1</v>
      </c>
      <c r="I30181" s="102" t="s">
        <v>1</v>
      </c>
      <c r="J30181" s="114">
        <v>10</v>
      </c>
      <c r="K30181" s="114">
        <v>10</v>
      </c>
      <c r="L30181" s="115">
        <v>259</v>
      </c>
      <c r="M30181" s="114">
        <v>157</v>
      </c>
      <c r="N30181" s="114">
        <v>78</v>
      </c>
      <c r="O30181" s="102" t="s">
        <v>152</v>
      </c>
      <c r="P30181" s="114">
        <v>1105</v>
      </c>
      <c r="Q30181" s="111" t="s">
        <v>153</v>
      </c>
      <c r="R30181" s="102" t="s">
        <v>86836</v>
      </c>
      <c r="S30181" s="102" t="s">
        <v>13360</v>
      </c>
      <c r="T30181" s="102" t="s">
        <v>206</v>
      </c>
      <c r="U30181" s="110">
        <f>SUMIFS('Discount Profile'!$N:$N,'Discount Profile'!$F:$F,List_Price[[#This Row],[PGR]])</f>
        <v>0</v>
      </c>
      <c r="V30181" s="103">
        <f>SUMIFS('Discount Profile'!$O:$O,'Discount Profile'!$H:$H,List_Price[[#This Row],[Article]])</f>
        <v>0</v>
      </c>
      <c r="W30181" s="101">
        <f>ROUND(List_Price[[#This Row],[List
Price]]*(1-IF(List_Price[[#This Row],[EAD]]=0,List_Price[[#This Row],[PGR
Discount]],List_Price[[#This Row],[EAD]])),2)</f>
        <v>19.18</v>
      </c>
      <c r="X30181" s="111">
        <f t="shared" si="471"/>
        <v>1</v>
      </c>
      <c r="Z30181" s="38"/>
    </row>
    <row r="30182" spans="1:26" x14ac:dyDescent="0.2">
      <c r="A30182" s="38"/>
      <c r="C30182" s="112" t="s">
        <v>86837</v>
      </c>
      <c r="D30182" s="113" t="s">
        <v>86838</v>
      </c>
      <c r="E30182" s="102" t="s">
        <v>68</v>
      </c>
      <c r="F30182" s="113" t="s">
        <v>17955</v>
      </c>
      <c r="G30182" s="100">
        <v>18.47</v>
      </c>
      <c r="H30182" s="114">
        <v>1</v>
      </c>
      <c r="I30182" s="102" t="s">
        <v>1</v>
      </c>
      <c r="J30182" s="114">
        <v>10</v>
      </c>
      <c r="K30182" s="114">
        <v>10</v>
      </c>
      <c r="L30182" s="115">
        <v>262</v>
      </c>
      <c r="M30182" s="114">
        <v>157</v>
      </c>
      <c r="N30182" s="114">
        <v>77</v>
      </c>
      <c r="O30182" s="102" t="s">
        <v>152</v>
      </c>
      <c r="P30182" s="114">
        <v>1093</v>
      </c>
      <c r="Q30182" s="111" t="s">
        <v>153</v>
      </c>
      <c r="R30182" s="102" t="s">
        <v>86839</v>
      </c>
      <c r="S30182" s="102" t="s">
        <v>13361</v>
      </c>
      <c r="T30182" s="102" t="s">
        <v>206</v>
      </c>
      <c r="U30182" s="110">
        <f>SUMIFS('Discount Profile'!$N:$N,'Discount Profile'!$F:$F,List_Price[[#This Row],[PGR]])</f>
        <v>0</v>
      </c>
      <c r="V30182" s="103">
        <f>SUMIFS('Discount Profile'!$O:$O,'Discount Profile'!$H:$H,List_Price[[#This Row],[Article]])</f>
        <v>0</v>
      </c>
      <c r="W30182" s="101">
        <f>ROUND(List_Price[[#This Row],[List
Price]]*(1-IF(List_Price[[#This Row],[EAD]]=0,List_Price[[#This Row],[PGR
Discount]],List_Price[[#This Row],[EAD]])),2)</f>
        <v>18.47</v>
      </c>
      <c r="X30182" s="111">
        <f t="shared" si="471"/>
        <v>1</v>
      </c>
      <c r="Z30182" s="38"/>
    </row>
    <row r="30183" spans="1:26" x14ac:dyDescent="0.2">
      <c r="A30183" s="38"/>
      <c r="C30183" s="112" t="s">
        <v>86840</v>
      </c>
      <c r="D30183" s="113" t="s">
        <v>86841</v>
      </c>
      <c r="E30183" s="102" t="s">
        <v>68</v>
      </c>
      <c r="F30183" s="113" t="s">
        <v>17955</v>
      </c>
      <c r="G30183" s="100">
        <v>18.600000000000001</v>
      </c>
      <c r="H30183" s="114">
        <v>1</v>
      </c>
      <c r="I30183" s="102" t="s">
        <v>1</v>
      </c>
      <c r="J30183" s="114">
        <v>10</v>
      </c>
      <c r="K30183" s="114">
        <v>10</v>
      </c>
      <c r="L30183" s="115">
        <v>263</v>
      </c>
      <c r="M30183" s="114">
        <v>159</v>
      </c>
      <c r="N30183" s="114">
        <v>77</v>
      </c>
      <c r="O30183" s="102" t="s">
        <v>152</v>
      </c>
      <c r="P30183" s="114">
        <v>1098</v>
      </c>
      <c r="Q30183" s="111" t="s">
        <v>153</v>
      </c>
      <c r="R30183" s="102" t="s">
        <v>86842</v>
      </c>
      <c r="S30183" s="102" t="s">
        <v>13361</v>
      </c>
      <c r="T30183" s="102" t="s">
        <v>206</v>
      </c>
      <c r="U30183" s="110">
        <f>SUMIFS('Discount Profile'!$N:$N,'Discount Profile'!$F:$F,List_Price[[#This Row],[PGR]])</f>
        <v>0</v>
      </c>
      <c r="V30183" s="103">
        <f>SUMIFS('Discount Profile'!$O:$O,'Discount Profile'!$H:$H,List_Price[[#This Row],[Article]])</f>
        <v>0</v>
      </c>
      <c r="W30183" s="101">
        <f>ROUND(List_Price[[#This Row],[List
Price]]*(1-IF(List_Price[[#This Row],[EAD]]=0,List_Price[[#This Row],[PGR
Discount]],List_Price[[#This Row],[EAD]])),2)</f>
        <v>18.600000000000001</v>
      </c>
      <c r="X30183" s="111">
        <f t="shared" si="471"/>
        <v>1</v>
      </c>
      <c r="Z30183" s="38"/>
    </row>
    <row r="30184" spans="1:26" x14ac:dyDescent="0.2">
      <c r="A30184" s="38"/>
      <c r="C30184" s="112" t="s">
        <v>86843</v>
      </c>
      <c r="D30184" s="113" t="s">
        <v>86844</v>
      </c>
      <c r="E30184" s="102" t="s">
        <v>40</v>
      </c>
      <c r="F30184" s="113" t="s">
        <v>11470</v>
      </c>
      <c r="G30184" s="100">
        <v>147.72</v>
      </c>
      <c r="H30184" s="114">
        <v>1</v>
      </c>
      <c r="I30184" s="102" t="s">
        <v>1</v>
      </c>
      <c r="J30184" s="114">
        <v>1</v>
      </c>
      <c r="K30184" s="114">
        <v>1</v>
      </c>
      <c r="L30184" s="115">
        <v>105</v>
      </c>
      <c r="M30184" s="114">
        <v>63</v>
      </c>
      <c r="N30184" s="114">
        <v>28</v>
      </c>
      <c r="O30184" s="102" t="s">
        <v>152</v>
      </c>
      <c r="P30184" s="114">
        <v>50</v>
      </c>
      <c r="Q30184" s="111" t="s">
        <v>153</v>
      </c>
      <c r="R30184" s="102" t="s">
        <v>86845</v>
      </c>
      <c r="S30184" s="102" t="s">
        <v>11530</v>
      </c>
      <c r="T30184" s="102" t="s">
        <v>12171</v>
      </c>
      <c r="U30184" s="110">
        <f>SUMIFS('Discount Profile'!$N:$N,'Discount Profile'!$F:$F,List_Price[[#This Row],[PGR]])</f>
        <v>0</v>
      </c>
      <c r="V30184" s="103">
        <f>SUMIFS('Discount Profile'!$O:$O,'Discount Profile'!$H:$H,List_Price[[#This Row],[Article]])</f>
        <v>0</v>
      </c>
      <c r="W30184" s="101">
        <f>ROUND(List_Price[[#This Row],[List
Price]]*(1-IF(List_Price[[#This Row],[EAD]]=0,List_Price[[#This Row],[PGR
Discount]],List_Price[[#This Row],[EAD]])),2)</f>
        <v>147.72</v>
      </c>
      <c r="X30184" s="111">
        <f t="shared" si="471"/>
        <v>1</v>
      </c>
      <c r="Z30184" s="38"/>
    </row>
    <row r="30185" spans="1:26" x14ac:dyDescent="0.2">
      <c r="A30185" s="38"/>
      <c r="C30185" s="112" t="s">
        <v>86846</v>
      </c>
      <c r="D30185" s="113" t="s">
        <v>86847</v>
      </c>
      <c r="E30185" s="102" t="s">
        <v>40</v>
      </c>
      <c r="F30185" s="113" t="s">
        <v>11470</v>
      </c>
      <c r="G30185" s="100">
        <v>76.069999999999993</v>
      </c>
      <c r="H30185" s="114">
        <v>1</v>
      </c>
      <c r="I30185" s="102" t="s">
        <v>1</v>
      </c>
      <c r="J30185" s="114">
        <v>1</v>
      </c>
      <c r="K30185" s="114">
        <v>1</v>
      </c>
      <c r="L30185" s="115">
        <v>106</v>
      </c>
      <c r="M30185" s="114">
        <v>65</v>
      </c>
      <c r="N30185" s="114">
        <v>28</v>
      </c>
      <c r="O30185" s="102" t="s">
        <v>152</v>
      </c>
      <c r="P30185" s="114">
        <v>43</v>
      </c>
      <c r="Q30185" s="111" t="s">
        <v>153</v>
      </c>
      <c r="R30185" s="102" t="s">
        <v>86848</v>
      </c>
      <c r="S30185" s="102" t="s">
        <v>11530</v>
      </c>
      <c r="T30185" s="102" t="s">
        <v>12171</v>
      </c>
      <c r="U30185" s="110">
        <f>SUMIFS('Discount Profile'!$N:$N,'Discount Profile'!$F:$F,List_Price[[#This Row],[PGR]])</f>
        <v>0</v>
      </c>
      <c r="V30185" s="103">
        <f>SUMIFS('Discount Profile'!$O:$O,'Discount Profile'!$H:$H,List_Price[[#This Row],[Article]])</f>
        <v>0</v>
      </c>
      <c r="W30185" s="101">
        <f>ROUND(List_Price[[#This Row],[List
Price]]*(1-IF(List_Price[[#This Row],[EAD]]=0,List_Price[[#This Row],[PGR
Discount]],List_Price[[#This Row],[EAD]])),2)</f>
        <v>76.069999999999993</v>
      </c>
      <c r="X30185" s="111">
        <f t="shared" si="471"/>
        <v>1</v>
      </c>
      <c r="Z30185" s="38"/>
    </row>
    <row r="30186" spans="1:26" x14ac:dyDescent="0.2">
      <c r="A30186" s="38"/>
      <c r="C30186" s="112" t="s">
        <v>86849</v>
      </c>
      <c r="D30186" s="113" t="s">
        <v>86850</v>
      </c>
      <c r="E30186" s="102" t="s">
        <v>40</v>
      </c>
      <c r="F30186" s="113" t="s">
        <v>11470</v>
      </c>
      <c r="G30186" s="100">
        <v>147.72</v>
      </c>
      <c r="H30186" s="114">
        <v>1</v>
      </c>
      <c r="I30186" s="102" t="s">
        <v>1</v>
      </c>
      <c r="J30186" s="114">
        <v>1</v>
      </c>
      <c r="K30186" s="114">
        <v>1</v>
      </c>
      <c r="L30186" s="115">
        <v>106</v>
      </c>
      <c r="M30186" s="114">
        <v>64</v>
      </c>
      <c r="N30186" s="114">
        <v>28</v>
      </c>
      <c r="O30186" s="102" t="s">
        <v>152</v>
      </c>
      <c r="P30186" s="114">
        <v>46</v>
      </c>
      <c r="Q30186" s="111" t="s">
        <v>153</v>
      </c>
      <c r="R30186" s="102" t="s">
        <v>86851</v>
      </c>
      <c r="S30186" s="102" t="s">
        <v>11530</v>
      </c>
      <c r="T30186" s="102" t="s">
        <v>12171</v>
      </c>
      <c r="U30186" s="110">
        <f>SUMIFS('Discount Profile'!$N:$N,'Discount Profile'!$F:$F,List_Price[[#This Row],[PGR]])</f>
        <v>0</v>
      </c>
      <c r="V30186" s="103">
        <f>SUMIFS('Discount Profile'!$O:$O,'Discount Profile'!$H:$H,List_Price[[#This Row],[Article]])</f>
        <v>0</v>
      </c>
      <c r="W30186" s="101">
        <f>ROUND(List_Price[[#This Row],[List
Price]]*(1-IF(List_Price[[#This Row],[EAD]]=0,List_Price[[#This Row],[PGR
Discount]],List_Price[[#This Row],[EAD]])),2)</f>
        <v>147.72</v>
      </c>
      <c r="X30186" s="111">
        <f t="shared" si="471"/>
        <v>1</v>
      </c>
      <c r="Z30186" s="38"/>
    </row>
    <row r="30187" spans="1:26" x14ac:dyDescent="0.2">
      <c r="A30187" s="38"/>
      <c r="C30187" s="112" t="s">
        <v>86852</v>
      </c>
      <c r="D30187" s="113" t="s">
        <v>86853</v>
      </c>
      <c r="E30187" s="102" t="s">
        <v>40</v>
      </c>
      <c r="F30187" s="113" t="s">
        <v>11470</v>
      </c>
      <c r="G30187" s="100">
        <v>76.069999999999993</v>
      </c>
      <c r="H30187" s="114">
        <v>1</v>
      </c>
      <c r="I30187" s="102" t="s">
        <v>1</v>
      </c>
      <c r="J30187" s="114">
        <v>1</v>
      </c>
      <c r="K30187" s="114">
        <v>1</v>
      </c>
      <c r="L30187" s="115">
        <v>107</v>
      </c>
      <c r="M30187" s="114">
        <v>64</v>
      </c>
      <c r="N30187" s="114">
        <v>22</v>
      </c>
      <c r="O30187" s="102" t="s">
        <v>152</v>
      </c>
      <c r="P30187" s="114">
        <v>44</v>
      </c>
      <c r="Q30187" s="111" t="s">
        <v>153</v>
      </c>
      <c r="R30187" s="102" t="s">
        <v>86854</v>
      </c>
      <c r="S30187" s="102" t="s">
        <v>11530</v>
      </c>
      <c r="T30187" s="102" t="s">
        <v>12171</v>
      </c>
      <c r="U30187" s="110">
        <f>SUMIFS('Discount Profile'!$N:$N,'Discount Profile'!$F:$F,List_Price[[#This Row],[PGR]])</f>
        <v>0</v>
      </c>
      <c r="V30187" s="103">
        <f>SUMIFS('Discount Profile'!$O:$O,'Discount Profile'!$H:$H,List_Price[[#This Row],[Article]])</f>
        <v>0</v>
      </c>
      <c r="W30187" s="101">
        <f>ROUND(List_Price[[#This Row],[List
Price]]*(1-IF(List_Price[[#This Row],[EAD]]=0,List_Price[[#This Row],[PGR
Discount]],List_Price[[#This Row],[EAD]])),2)</f>
        <v>76.069999999999993</v>
      </c>
      <c r="X30187" s="111">
        <f t="shared" si="471"/>
        <v>1</v>
      </c>
      <c r="Z30187" s="38"/>
    </row>
    <row r="30188" spans="1:26" x14ac:dyDescent="0.2">
      <c r="A30188" s="38"/>
      <c r="C30188" s="112" t="s">
        <v>86855</v>
      </c>
      <c r="D30188" s="113" t="s">
        <v>86856</v>
      </c>
      <c r="E30188" s="102" t="s">
        <v>40</v>
      </c>
      <c r="F30188" s="113" t="s">
        <v>11470</v>
      </c>
      <c r="G30188" s="100">
        <v>50.7</v>
      </c>
      <c r="H30188" s="114">
        <v>1</v>
      </c>
      <c r="I30188" s="102" t="s">
        <v>1</v>
      </c>
      <c r="J30188" s="114">
        <v>1</v>
      </c>
      <c r="K30188" s="114">
        <v>1</v>
      </c>
      <c r="L30188" s="115">
        <v>105</v>
      </c>
      <c r="M30188" s="114">
        <v>63</v>
      </c>
      <c r="N30188" s="114">
        <v>28</v>
      </c>
      <c r="O30188" s="102" t="s">
        <v>152</v>
      </c>
      <c r="P30188" s="114">
        <v>77</v>
      </c>
      <c r="Q30188" s="111" t="s">
        <v>153</v>
      </c>
      <c r="R30188" s="102" t="s">
        <v>86857</v>
      </c>
      <c r="S30188" s="102" t="s">
        <v>11530</v>
      </c>
      <c r="T30188" s="102" t="s">
        <v>12171</v>
      </c>
      <c r="U30188" s="110">
        <f>SUMIFS('Discount Profile'!$N:$N,'Discount Profile'!$F:$F,List_Price[[#This Row],[PGR]])</f>
        <v>0</v>
      </c>
      <c r="V30188" s="103">
        <f>SUMIFS('Discount Profile'!$O:$O,'Discount Profile'!$H:$H,List_Price[[#This Row],[Article]])</f>
        <v>0</v>
      </c>
      <c r="W30188" s="101">
        <f>ROUND(List_Price[[#This Row],[List
Price]]*(1-IF(List_Price[[#This Row],[EAD]]=0,List_Price[[#This Row],[PGR
Discount]],List_Price[[#This Row],[EAD]])),2)</f>
        <v>50.7</v>
      </c>
      <c r="X30188" s="111">
        <f t="shared" si="471"/>
        <v>1</v>
      </c>
      <c r="Z30188" s="38"/>
    </row>
    <row r="30189" spans="1:26" x14ac:dyDescent="0.2">
      <c r="A30189" s="38"/>
      <c r="C30189" s="112" t="s">
        <v>86858</v>
      </c>
      <c r="D30189" s="113" t="s">
        <v>86859</v>
      </c>
      <c r="E30189" s="102" t="s">
        <v>40</v>
      </c>
      <c r="F30189" s="113" t="s">
        <v>11470</v>
      </c>
      <c r="G30189" s="100">
        <v>50.7</v>
      </c>
      <c r="H30189" s="114">
        <v>1</v>
      </c>
      <c r="I30189" s="102" t="s">
        <v>1</v>
      </c>
      <c r="J30189" s="114">
        <v>1</v>
      </c>
      <c r="K30189" s="114">
        <v>1</v>
      </c>
      <c r="L30189" s="115">
        <v>107</v>
      </c>
      <c r="M30189" s="114">
        <v>63</v>
      </c>
      <c r="N30189" s="114">
        <v>28</v>
      </c>
      <c r="O30189" s="102" t="s">
        <v>152</v>
      </c>
      <c r="P30189" s="114">
        <v>77</v>
      </c>
      <c r="Q30189" s="111" t="s">
        <v>153</v>
      </c>
      <c r="R30189" s="102" t="s">
        <v>86860</v>
      </c>
      <c r="S30189" s="102" t="s">
        <v>11530</v>
      </c>
      <c r="T30189" s="102" t="s">
        <v>12171</v>
      </c>
      <c r="U30189" s="110">
        <f>SUMIFS('Discount Profile'!$N:$N,'Discount Profile'!$F:$F,List_Price[[#This Row],[PGR]])</f>
        <v>0</v>
      </c>
      <c r="V30189" s="103">
        <f>SUMIFS('Discount Profile'!$O:$O,'Discount Profile'!$H:$H,List_Price[[#This Row],[Article]])</f>
        <v>0</v>
      </c>
      <c r="W30189" s="101">
        <f>ROUND(List_Price[[#This Row],[List
Price]]*(1-IF(List_Price[[#This Row],[EAD]]=0,List_Price[[#This Row],[PGR
Discount]],List_Price[[#This Row],[EAD]])),2)</f>
        <v>50.7</v>
      </c>
      <c r="X30189" s="111">
        <f t="shared" si="471"/>
        <v>1</v>
      </c>
      <c r="Z30189" s="38"/>
    </row>
    <row r="30190" spans="1:26" x14ac:dyDescent="0.2">
      <c r="A30190" s="38"/>
      <c r="C30190" s="112" t="s">
        <v>86861</v>
      </c>
      <c r="D30190" s="113" t="s">
        <v>86862</v>
      </c>
      <c r="E30190" s="102" t="s">
        <v>40</v>
      </c>
      <c r="F30190" s="113" t="s">
        <v>11470</v>
      </c>
      <c r="G30190" s="100">
        <v>30.21</v>
      </c>
      <c r="H30190" s="114">
        <v>1</v>
      </c>
      <c r="I30190" s="102" t="s">
        <v>1</v>
      </c>
      <c r="J30190" s="114">
        <v>1</v>
      </c>
      <c r="K30190" s="114">
        <v>1</v>
      </c>
      <c r="L30190" s="115">
        <v>108</v>
      </c>
      <c r="M30190" s="114">
        <v>66</v>
      </c>
      <c r="N30190" s="114">
        <v>28</v>
      </c>
      <c r="O30190" s="102" t="s">
        <v>152</v>
      </c>
      <c r="P30190" s="114">
        <v>76</v>
      </c>
      <c r="Q30190" s="111" t="s">
        <v>153</v>
      </c>
      <c r="R30190" s="102" t="s">
        <v>86863</v>
      </c>
      <c r="S30190" s="102" t="s">
        <v>11530</v>
      </c>
      <c r="T30190" s="102" t="s">
        <v>12171</v>
      </c>
      <c r="U30190" s="110">
        <f>SUMIFS('Discount Profile'!$N:$N,'Discount Profile'!$F:$F,List_Price[[#This Row],[PGR]])</f>
        <v>0</v>
      </c>
      <c r="V30190" s="103">
        <f>SUMIFS('Discount Profile'!$O:$O,'Discount Profile'!$H:$H,List_Price[[#This Row],[Article]])</f>
        <v>0</v>
      </c>
      <c r="W30190" s="101">
        <f>ROUND(List_Price[[#This Row],[List
Price]]*(1-IF(List_Price[[#This Row],[EAD]]=0,List_Price[[#This Row],[PGR
Discount]],List_Price[[#This Row],[EAD]])),2)</f>
        <v>30.21</v>
      </c>
      <c r="X30190" s="111">
        <f t="shared" si="471"/>
        <v>1</v>
      </c>
      <c r="Z30190" s="38"/>
    </row>
    <row r="30191" spans="1:26" x14ac:dyDescent="0.2">
      <c r="A30191" s="38"/>
      <c r="C30191" s="112" t="s">
        <v>86864</v>
      </c>
      <c r="D30191" s="113" t="s">
        <v>86865</v>
      </c>
      <c r="E30191" s="102" t="s">
        <v>40</v>
      </c>
      <c r="F30191" s="113" t="s">
        <v>11470</v>
      </c>
      <c r="G30191" s="100">
        <v>30.21</v>
      </c>
      <c r="H30191" s="114">
        <v>1</v>
      </c>
      <c r="I30191" s="102" t="s">
        <v>1</v>
      </c>
      <c r="J30191" s="114">
        <v>1</v>
      </c>
      <c r="K30191" s="114">
        <v>1</v>
      </c>
      <c r="L30191" s="115">
        <v>106</v>
      </c>
      <c r="M30191" s="114">
        <v>63</v>
      </c>
      <c r="N30191" s="114">
        <v>28</v>
      </c>
      <c r="O30191" s="102" t="s">
        <v>152</v>
      </c>
      <c r="P30191" s="114">
        <v>70</v>
      </c>
      <c r="Q30191" s="111" t="s">
        <v>153</v>
      </c>
      <c r="R30191" s="102" t="s">
        <v>86866</v>
      </c>
      <c r="S30191" s="102" t="s">
        <v>11530</v>
      </c>
      <c r="T30191" s="102" t="s">
        <v>12171</v>
      </c>
      <c r="U30191" s="110">
        <f>SUMIFS('Discount Profile'!$N:$N,'Discount Profile'!$F:$F,List_Price[[#This Row],[PGR]])</f>
        <v>0</v>
      </c>
      <c r="V30191" s="103">
        <f>SUMIFS('Discount Profile'!$O:$O,'Discount Profile'!$H:$H,List_Price[[#This Row],[Article]])</f>
        <v>0</v>
      </c>
      <c r="W30191" s="101">
        <f>ROUND(List_Price[[#This Row],[List
Price]]*(1-IF(List_Price[[#This Row],[EAD]]=0,List_Price[[#This Row],[PGR
Discount]],List_Price[[#This Row],[EAD]])),2)</f>
        <v>30.21</v>
      </c>
      <c r="X30191" s="111">
        <f t="shared" si="471"/>
        <v>1</v>
      </c>
      <c r="Z30191" s="38"/>
    </row>
    <row r="30192" spans="1:26" x14ac:dyDescent="0.2">
      <c r="A30192" s="38"/>
      <c r="C30192" s="112" t="s">
        <v>86867</v>
      </c>
      <c r="D30192" s="113" t="s">
        <v>86868</v>
      </c>
      <c r="E30192" s="102" t="s">
        <v>40</v>
      </c>
      <c r="F30192" s="113" t="s">
        <v>11470</v>
      </c>
      <c r="G30192" s="100">
        <v>50.7</v>
      </c>
      <c r="H30192" s="114">
        <v>1</v>
      </c>
      <c r="I30192" s="102" t="s">
        <v>1</v>
      </c>
      <c r="J30192" s="114">
        <v>1</v>
      </c>
      <c r="K30192" s="114">
        <v>1</v>
      </c>
      <c r="L30192" s="115">
        <v>107</v>
      </c>
      <c r="M30192" s="114">
        <v>64</v>
      </c>
      <c r="N30192" s="114">
        <v>28</v>
      </c>
      <c r="O30192" s="102" t="s">
        <v>152</v>
      </c>
      <c r="P30192" s="114">
        <v>75</v>
      </c>
      <c r="Q30192" s="111" t="s">
        <v>153</v>
      </c>
      <c r="R30192" s="102" t="s">
        <v>86869</v>
      </c>
      <c r="S30192" s="102" t="s">
        <v>11530</v>
      </c>
      <c r="T30192" s="102" t="s">
        <v>12171</v>
      </c>
      <c r="U30192" s="110">
        <f>SUMIFS('Discount Profile'!$N:$N,'Discount Profile'!$F:$F,List_Price[[#This Row],[PGR]])</f>
        <v>0</v>
      </c>
      <c r="V30192" s="103">
        <f>SUMIFS('Discount Profile'!$O:$O,'Discount Profile'!$H:$H,List_Price[[#This Row],[Article]])</f>
        <v>0</v>
      </c>
      <c r="W30192" s="101">
        <f>ROUND(List_Price[[#This Row],[List
Price]]*(1-IF(List_Price[[#This Row],[EAD]]=0,List_Price[[#This Row],[PGR
Discount]],List_Price[[#This Row],[EAD]])),2)</f>
        <v>50.7</v>
      </c>
      <c r="X30192" s="111">
        <f t="shared" si="471"/>
        <v>1</v>
      </c>
      <c r="Z30192" s="38"/>
    </row>
    <row r="30193" spans="1:26" x14ac:dyDescent="0.2">
      <c r="A30193" s="38"/>
      <c r="C30193" s="112" t="s">
        <v>86870</v>
      </c>
      <c r="D30193" s="113" t="s">
        <v>86871</v>
      </c>
      <c r="E30193" s="102" t="s">
        <v>40</v>
      </c>
      <c r="F30193" s="113" t="s">
        <v>11470</v>
      </c>
      <c r="G30193" s="100">
        <v>147.72</v>
      </c>
      <c r="H30193" s="114">
        <v>1</v>
      </c>
      <c r="I30193" s="102" t="s">
        <v>1</v>
      </c>
      <c r="J30193" s="114">
        <v>1</v>
      </c>
      <c r="K30193" s="114">
        <v>1</v>
      </c>
      <c r="L30193" s="115">
        <v>105</v>
      </c>
      <c r="M30193" s="114">
        <v>63</v>
      </c>
      <c r="N30193" s="114">
        <v>28</v>
      </c>
      <c r="O30193" s="102" t="s">
        <v>152</v>
      </c>
      <c r="P30193" s="114">
        <v>50</v>
      </c>
      <c r="Q30193" s="111" t="s">
        <v>153</v>
      </c>
      <c r="R30193" s="102" t="s">
        <v>86872</v>
      </c>
      <c r="S30193" s="102" t="s">
        <v>11530</v>
      </c>
      <c r="T30193" s="102" t="s">
        <v>12171</v>
      </c>
      <c r="U30193" s="110">
        <f>SUMIFS('Discount Profile'!$N:$N,'Discount Profile'!$F:$F,List_Price[[#This Row],[PGR]])</f>
        <v>0</v>
      </c>
      <c r="V30193" s="103">
        <f>SUMIFS('Discount Profile'!$O:$O,'Discount Profile'!$H:$H,List_Price[[#This Row],[Article]])</f>
        <v>0</v>
      </c>
      <c r="W30193" s="101">
        <f>ROUND(List_Price[[#This Row],[List
Price]]*(1-IF(List_Price[[#This Row],[EAD]]=0,List_Price[[#This Row],[PGR
Discount]],List_Price[[#This Row],[EAD]])),2)</f>
        <v>147.72</v>
      </c>
      <c r="X30193" s="111">
        <f t="shared" si="471"/>
        <v>1</v>
      </c>
      <c r="Z30193" s="38"/>
    </row>
    <row r="30194" spans="1:26" x14ac:dyDescent="0.2">
      <c r="A30194" s="38"/>
      <c r="C30194" s="112" t="s">
        <v>86873</v>
      </c>
      <c r="D30194" s="113" t="s">
        <v>86874</v>
      </c>
      <c r="E30194" s="102" t="s">
        <v>40</v>
      </c>
      <c r="F30194" s="113" t="s">
        <v>11470</v>
      </c>
      <c r="G30194" s="100">
        <v>76.069999999999993</v>
      </c>
      <c r="H30194" s="114">
        <v>1</v>
      </c>
      <c r="I30194" s="102" t="s">
        <v>1</v>
      </c>
      <c r="J30194" s="114">
        <v>1</v>
      </c>
      <c r="K30194" s="114">
        <v>1</v>
      </c>
      <c r="L30194" s="115">
        <v>107</v>
      </c>
      <c r="M30194" s="114">
        <v>64</v>
      </c>
      <c r="N30194" s="114">
        <v>28</v>
      </c>
      <c r="O30194" s="102" t="s">
        <v>152</v>
      </c>
      <c r="P30194" s="114">
        <v>44</v>
      </c>
      <c r="Q30194" s="111" t="s">
        <v>153</v>
      </c>
      <c r="R30194" s="102" t="s">
        <v>86875</v>
      </c>
      <c r="S30194" s="102" t="s">
        <v>11530</v>
      </c>
      <c r="T30194" s="102" t="s">
        <v>12171</v>
      </c>
      <c r="U30194" s="110">
        <f>SUMIFS('Discount Profile'!$N:$N,'Discount Profile'!$F:$F,List_Price[[#This Row],[PGR]])</f>
        <v>0</v>
      </c>
      <c r="V30194" s="103">
        <f>SUMIFS('Discount Profile'!$O:$O,'Discount Profile'!$H:$H,List_Price[[#This Row],[Article]])</f>
        <v>0</v>
      </c>
      <c r="W30194" s="101">
        <f>ROUND(List_Price[[#This Row],[List
Price]]*(1-IF(List_Price[[#This Row],[EAD]]=0,List_Price[[#This Row],[PGR
Discount]],List_Price[[#This Row],[EAD]])),2)</f>
        <v>76.069999999999993</v>
      </c>
      <c r="X30194" s="111">
        <f t="shared" si="471"/>
        <v>1</v>
      </c>
      <c r="Z30194" s="38"/>
    </row>
    <row r="30195" spans="1:26" x14ac:dyDescent="0.2">
      <c r="A30195" s="38"/>
      <c r="C30195" s="112" t="s">
        <v>86876</v>
      </c>
      <c r="D30195" s="113" t="s">
        <v>86877</v>
      </c>
      <c r="E30195" s="102" t="s">
        <v>40</v>
      </c>
      <c r="F30195" s="113" t="s">
        <v>11470</v>
      </c>
      <c r="G30195" s="100">
        <v>147.72</v>
      </c>
      <c r="H30195" s="114">
        <v>1</v>
      </c>
      <c r="I30195" s="102" t="s">
        <v>1</v>
      </c>
      <c r="J30195" s="114">
        <v>1</v>
      </c>
      <c r="K30195" s="114">
        <v>1</v>
      </c>
      <c r="L30195" s="115">
        <v>106</v>
      </c>
      <c r="M30195" s="114">
        <v>64</v>
      </c>
      <c r="N30195" s="114">
        <v>27</v>
      </c>
      <c r="O30195" s="102" t="s">
        <v>152</v>
      </c>
      <c r="P30195" s="114">
        <v>47</v>
      </c>
      <c r="Q30195" s="111" t="s">
        <v>153</v>
      </c>
      <c r="R30195" s="102" t="s">
        <v>86878</v>
      </c>
      <c r="S30195" s="102" t="s">
        <v>11530</v>
      </c>
      <c r="T30195" s="102" t="s">
        <v>12171</v>
      </c>
      <c r="U30195" s="110">
        <f>SUMIFS('Discount Profile'!$N:$N,'Discount Profile'!$F:$F,List_Price[[#This Row],[PGR]])</f>
        <v>0</v>
      </c>
      <c r="V30195" s="103">
        <f>SUMIFS('Discount Profile'!$O:$O,'Discount Profile'!$H:$H,List_Price[[#This Row],[Article]])</f>
        <v>0</v>
      </c>
      <c r="W30195" s="101">
        <f>ROUND(List_Price[[#This Row],[List
Price]]*(1-IF(List_Price[[#This Row],[EAD]]=0,List_Price[[#This Row],[PGR
Discount]],List_Price[[#This Row],[EAD]])),2)</f>
        <v>147.72</v>
      </c>
      <c r="X30195" s="111">
        <f t="shared" si="471"/>
        <v>1</v>
      </c>
      <c r="Z30195" s="38"/>
    </row>
    <row r="30196" spans="1:26" x14ac:dyDescent="0.2">
      <c r="A30196" s="38"/>
      <c r="C30196" s="112" t="s">
        <v>86879</v>
      </c>
      <c r="D30196" s="113" t="s">
        <v>86880</v>
      </c>
      <c r="E30196" s="102" t="s">
        <v>40</v>
      </c>
      <c r="F30196" s="113" t="s">
        <v>11470</v>
      </c>
      <c r="G30196" s="100">
        <v>67.64</v>
      </c>
      <c r="H30196" s="114">
        <v>1</v>
      </c>
      <c r="I30196" s="102" t="s">
        <v>1</v>
      </c>
      <c r="J30196" s="114">
        <v>1</v>
      </c>
      <c r="K30196" s="114">
        <v>1</v>
      </c>
      <c r="L30196" s="115">
        <v>105</v>
      </c>
      <c r="M30196" s="114">
        <v>64</v>
      </c>
      <c r="N30196" s="114">
        <v>28</v>
      </c>
      <c r="O30196" s="102" t="s">
        <v>152</v>
      </c>
      <c r="P30196" s="114">
        <v>44</v>
      </c>
      <c r="Q30196" s="111" t="s">
        <v>153</v>
      </c>
      <c r="R30196" s="102" t="s">
        <v>86881</v>
      </c>
      <c r="S30196" s="102" t="s">
        <v>11530</v>
      </c>
      <c r="T30196" s="102" t="s">
        <v>12171</v>
      </c>
      <c r="U30196" s="110">
        <f>SUMIFS('Discount Profile'!$N:$N,'Discount Profile'!$F:$F,List_Price[[#This Row],[PGR]])</f>
        <v>0</v>
      </c>
      <c r="V30196" s="103">
        <f>SUMIFS('Discount Profile'!$O:$O,'Discount Profile'!$H:$H,List_Price[[#This Row],[Article]])</f>
        <v>0</v>
      </c>
      <c r="W30196" s="101">
        <f>ROUND(List_Price[[#This Row],[List
Price]]*(1-IF(List_Price[[#This Row],[EAD]]=0,List_Price[[#This Row],[PGR
Discount]],List_Price[[#This Row],[EAD]])),2)</f>
        <v>67.64</v>
      </c>
      <c r="X30196" s="111">
        <f t="shared" si="471"/>
        <v>1</v>
      </c>
      <c r="Z30196" s="38"/>
    </row>
    <row r="30197" spans="1:26" x14ac:dyDescent="0.2">
      <c r="A30197" s="38"/>
      <c r="C30197" s="112" t="s">
        <v>86882</v>
      </c>
      <c r="D30197" s="113" t="s">
        <v>86883</v>
      </c>
      <c r="E30197" s="102" t="s">
        <v>40</v>
      </c>
      <c r="F30197" s="113" t="s">
        <v>11470</v>
      </c>
      <c r="G30197" s="100">
        <v>147.72</v>
      </c>
      <c r="H30197" s="114">
        <v>1</v>
      </c>
      <c r="I30197" s="102" t="s">
        <v>1</v>
      </c>
      <c r="J30197" s="114">
        <v>1</v>
      </c>
      <c r="K30197" s="114">
        <v>1</v>
      </c>
      <c r="L30197" s="115">
        <v>107</v>
      </c>
      <c r="M30197" s="114">
        <v>65</v>
      </c>
      <c r="N30197" s="114">
        <v>28</v>
      </c>
      <c r="O30197" s="102" t="s">
        <v>152</v>
      </c>
      <c r="P30197" s="114">
        <v>48</v>
      </c>
      <c r="Q30197" s="111" t="s">
        <v>153</v>
      </c>
      <c r="R30197" s="102" t="s">
        <v>86884</v>
      </c>
      <c r="S30197" s="102" t="s">
        <v>11530</v>
      </c>
      <c r="T30197" s="102" t="s">
        <v>12171</v>
      </c>
      <c r="U30197" s="110">
        <f>SUMIFS('Discount Profile'!$N:$N,'Discount Profile'!$F:$F,List_Price[[#This Row],[PGR]])</f>
        <v>0</v>
      </c>
      <c r="V30197" s="103">
        <f>SUMIFS('Discount Profile'!$O:$O,'Discount Profile'!$H:$H,List_Price[[#This Row],[Article]])</f>
        <v>0</v>
      </c>
      <c r="W30197" s="101">
        <f>ROUND(List_Price[[#This Row],[List
Price]]*(1-IF(List_Price[[#This Row],[EAD]]=0,List_Price[[#This Row],[PGR
Discount]],List_Price[[#This Row],[EAD]])),2)</f>
        <v>147.72</v>
      </c>
      <c r="X30197" s="111">
        <f t="shared" si="471"/>
        <v>1</v>
      </c>
      <c r="Z30197" s="38"/>
    </row>
    <row r="30198" spans="1:26" x14ac:dyDescent="0.2">
      <c r="A30198" s="38"/>
      <c r="C30198" s="112" t="s">
        <v>86885</v>
      </c>
      <c r="D30198" s="113" t="s">
        <v>86886</v>
      </c>
      <c r="E30198" s="102" t="s">
        <v>40</v>
      </c>
      <c r="F30198" s="113" t="s">
        <v>11470</v>
      </c>
      <c r="G30198" s="100">
        <v>76.069999999999993</v>
      </c>
      <c r="H30198" s="114">
        <v>1</v>
      </c>
      <c r="I30198" s="102" t="s">
        <v>1</v>
      </c>
      <c r="J30198" s="114">
        <v>1</v>
      </c>
      <c r="K30198" s="114">
        <v>1</v>
      </c>
      <c r="L30198" s="115">
        <v>107</v>
      </c>
      <c r="M30198" s="114">
        <v>64</v>
      </c>
      <c r="N30198" s="114">
        <v>28</v>
      </c>
      <c r="O30198" s="102" t="s">
        <v>152</v>
      </c>
      <c r="P30198" s="114">
        <v>44</v>
      </c>
      <c r="Q30198" s="111" t="s">
        <v>153</v>
      </c>
      <c r="R30198" s="102" t="s">
        <v>86887</v>
      </c>
      <c r="S30198" s="102" t="s">
        <v>11530</v>
      </c>
      <c r="T30198" s="102" t="s">
        <v>12171</v>
      </c>
      <c r="U30198" s="110">
        <f>SUMIFS('Discount Profile'!$N:$N,'Discount Profile'!$F:$F,List_Price[[#This Row],[PGR]])</f>
        <v>0</v>
      </c>
      <c r="V30198" s="103">
        <f>SUMIFS('Discount Profile'!$O:$O,'Discount Profile'!$H:$H,List_Price[[#This Row],[Article]])</f>
        <v>0</v>
      </c>
      <c r="W30198" s="101">
        <f>ROUND(List_Price[[#This Row],[List
Price]]*(1-IF(List_Price[[#This Row],[EAD]]=0,List_Price[[#This Row],[PGR
Discount]],List_Price[[#This Row],[EAD]])),2)</f>
        <v>76.069999999999993</v>
      </c>
      <c r="X30198" s="111">
        <f t="shared" si="471"/>
        <v>1</v>
      </c>
      <c r="Z30198" s="38"/>
    </row>
    <row r="30199" spans="1:26" x14ac:dyDescent="0.2">
      <c r="A30199" s="38"/>
      <c r="C30199" s="112" t="s">
        <v>86888</v>
      </c>
      <c r="D30199" s="113" t="s">
        <v>86889</v>
      </c>
      <c r="E30199" s="102" t="s">
        <v>40</v>
      </c>
      <c r="F30199" s="113" t="s">
        <v>11470</v>
      </c>
      <c r="G30199" s="100">
        <v>147.72</v>
      </c>
      <c r="H30199" s="114">
        <v>1</v>
      </c>
      <c r="I30199" s="102" t="s">
        <v>1</v>
      </c>
      <c r="J30199" s="114">
        <v>1</v>
      </c>
      <c r="K30199" s="114">
        <v>1</v>
      </c>
      <c r="L30199" s="115">
        <v>106</v>
      </c>
      <c r="M30199" s="114">
        <v>64</v>
      </c>
      <c r="N30199" s="114">
        <v>28</v>
      </c>
      <c r="O30199" s="102" t="s">
        <v>152</v>
      </c>
      <c r="P30199" s="114">
        <v>48</v>
      </c>
      <c r="Q30199" s="111" t="s">
        <v>153</v>
      </c>
      <c r="R30199" s="102" t="s">
        <v>86890</v>
      </c>
      <c r="S30199" s="102" t="s">
        <v>11530</v>
      </c>
      <c r="T30199" s="102" t="s">
        <v>12171</v>
      </c>
      <c r="U30199" s="110">
        <f>SUMIFS('Discount Profile'!$N:$N,'Discount Profile'!$F:$F,List_Price[[#This Row],[PGR]])</f>
        <v>0</v>
      </c>
      <c r="V30199" s="103">
        <f>SUMIFS('Discount Profile'!$O:$O,'Discount Profile'!$H:$H,List_Price[[#This Row],[Article]])</f>
        <v>0</v>
      </c>
      <c r="W30199" s="101">
        <f>ROUND(List_Price[[#This Row],[List
Price]]*(1-IF(List_Price[[#This Row],[EAD]]=0,List_Price[[#This Row],[PGR
Discount]],List_Price[[#This Row],[EAD]])),2)</f>
        <v>147.72</v>
      </c>
      <c r="X30199" s="111">
        <f t="shared" si="471"/>
        <v>1</v>
      </c>
      <c r="Z30199" s="38"/>
    </row>
    <row r="30200" spans="1:26" x14ac:dyDescent="0.2">
      <c r="A30200" s="38"/>
      <c r="C30200" s="112" t="s">
        <v>86891</v>
      </c>
      <c r="D30200" s="113" t="s">
        <v>86892</v>
      </c>
      <c r="E30200" s="102" t="s">
        <v>40</v>
      </c>
      <c r="F30200" s="113" t="s">
        <v>11470</v>
      </c>
      <c r="G30200" s="100">
        <v>136.5</v>
      </c>
      <c r="H30200" s="114">
        <v>1</v>
      </c>
      <c r="I30200" s="102" t="s">
        <v>1</v>
      </c>
      <c r="J30200" s="114">
        <v>1</v>
      </c>
      <c r="K30200" s="114">
        <v>1</v>
      </c>
      <c r="L30200" s="115">
        <v>106</v>
      </c>
      <c r="M30200" s="114">
        <v>64</v>
      </c>
      <c r="N30200" s="114">
        <v>28</v>
      </c>
      <c r="O30200" s="102" t="s">
        <v>152</v>
      </c>
      <c r="P30200" s="114">
        <v>47</v>
      </c>
      <c r="Q30200" s="111" t="s">
        <v>153</v>
      </c>
      <c r="R30200" s="102" t="s">
        <v>86893</v>
      </c>
      <c r="S30200" s="102" t="s">
        <v>11530</v>
      </c>
      <c r="T30200" s="102" t="s">
        <v>12171</v>
      </c>
      <c r="U30200" s="110">
        <f>SUMIFS('Discount Profile'!$N:$N,'Discount Profile'!$F:$F,List_Price[[#This Row],[PGR]])</f>
        <v>0</v>
      </c>
      <c r="V30200" s="103">
        <f>SUMIFS('Discount Profile'!$O:$O,'Discount Profile'!$H:$H,List_Price[[#This Row],[Article]])</f>
        <v>0</v>
      </c>
      <c r="W30200" s="101">
        <f>ROUND(List_Price[[#This Row],[List
Price]]*(1-IF(List_Price[[#This Row],[EAD]]=0,List_Price[[#This Row],[PGR
Discount]],List_Price[[#This Row],[EAD]])),2)</f>
        <v>136.5</v>
      </c>
      <c r="X30200" s="111">
        <f t="shared" si="471"/>
        <v>1</v>
      </c>
      <c r="Z30200" s="38"/>
    </row>
    <row r="30201" spans="1:26" x14ac:dyDescent="0.2">
      <c r="A30201" s="38"/>
      <c r="C30201" s="112" t="s">
        <v>86894</v>
      </c>
      <c r="D30201" s="113" t="s">
        <v>86895</v>
      </c>
      <c r="E30201" s="102" t="s">
        <v>40</v>
      </c>
      <c r="F30201" s="113" t="s">
        <v>11470</v>
      </c>
      <c r="G30201" s="100">
        <v>73.849999999999994</v>
      </c>
      <c r="H30201" s="114">
        <v>1</v>
      </c>
      <c r="I30201" s="102" t="s">
        <v>1</v>
      </c>
      <c r="J30201" s="114">
        <v>1</v>
      </c>
      <c r="K30201" s="114">
        <v>1</v>
      </c>
      <c r="L30201" s="115">
        <v>105</v>
      </c>
      <c r="M30201" s="114">
        <v>64</v>
      </c>
      <c r="N30201" s="114">
        <v>28</v>
      </c>
      <c r="O30201" s="102" t="s">
        <v>152</v>
      </c>
      <c r="P30201" s="114">
        <v>43</v>
      </c>
      <c r="Q30201" s="111" t="s">
        <v>153</v>
      </c>
      <c r="R30201" s="102" t="s">
        <v>86896</v>
      </c>
      <c r="S30201" s="102" t="s">
        <v>11530</v>
      </c>
      <c r="T30201" s="102" t="s">
        <v>12171</v>
      </c>
      <c r="U30201" s="110">
        <f>SUMIFS('Discount Profile'!$N:$N,'Discount Profile'!$F:$F,List_Price[[#This Row],[PGR]])</f>
        <v>0</v>
      </c>
      <c r="V30201" s="103">
        <f>SUMIFS('Discount Profile'!$O:$O,'Discount Profile'!$H:$H,List_Price[[#This Row],[Article]])</f>
        <v>0</v>
      </c>
      <c r="W30201" s="101">
        <f>ROUND(List_Price[[#This Row],[List
Price]]*(1-IF(List_Price[[#This Row],[EAD]]=0,List_Price[[#This Row],[PGR
Discount]],List_Price[[#This Row],[EAD]])),2)</f>
        <v>73.849999999999994</v>
      </c>
      <c r="X30201" s="111">
        <f t="shared" si="471"/>
        <v>1</v>
      </c>
      <c r="Z30201" s="38"/>
    </row>
    <row r="30202" spans="1:26" x14ac:dyDescent="0.2">
      <c r="A30202" s="38"/>
      <c r="C30202" s="112" t="s">
        <v>86897</v>
      </c>
      <c r="D30202" s="113" t="s">
        <v>86898</v>
      </c>
      <c r="E30202" s="102" t="s">
        <v>40</v>
      </c>
      <c r="F30202" s="113" t="s">
        <v>11470</v>
      </c>
      <c r="G30202" s="100">
        <v>140.97999999999999</v>
      </c>
      <c r="H30202" s="114">
        <v>1</v>
      </c>
      <c r="I30202" s="102" t="s">
        <v>1</v>
      </c>
      <c r="J30202" s="114">
        <v>1</v>
      </c>
      <c r="K30202" s="114">
        <v>1</v>
      </c>
      <c r="L30202" s="115">
        <v>107</v>
      </c>
      <c r="M30202" s="114">
        <v>64</v>
      </c>
      <c r="N30202" s="114">
        <v>28</v>
      </c>
      <c r="O30202" s="102" t="s">
        <v>152</v>
      </c>
      <c r="P30202" s="114">
        <v>48</v>
      </c>
      <c r="Q30202" s="111" t="s">
        <v>153</v>
      </c>
      <c r="R30202" s="102" t="s">
        <v>86899</v>
      </c>
      <c r="S30202" s="102" t="s">
        <v>11530</v>
      </c>
      <c r="T30202" s="102" t="s">
        <v>12171</v>
      </c>
      <c r="U30202" s="110">
        <f>SUMIFS('Discount Profile'!$N:$N,'Discount Profile'!$F:$F,List_Price[[#This Row],[PGR]])</f>
        <v>0</v>
      </c>
      <c r="V30202" s="103">
        <f>SUMIFS('Discount Profile'!$O:$O,'Discount Profile'!$H:$H,List_Price[[#This Row],[Article]])</f>
        <v>0</v>
      </c>
      <c r="W30202" s="101">
        <f>ROUND(List_Price[[#This Row],[List
Price]]*(1-IF(List_Price[[#This Row],[EAD]]=0,List_Price[[#This Row],[PGR
Discount]],List_Price[[#This Row],[EAD]])),2)</f>
        <v>140.97999999999999</v>
      </c>
      <c r="X30202" s="111">
        <f t="shared" si="471"/>
        <v>1</v>
      </c>
      <c r="Z30202" s="38"/>
    </row>
    <row r="30203" spans="1:26" x14ac:dyDescent="0.2">
      <c r="A30203" s="38"/>
      <c r="C30203" s="112" t="s">
        <v>86900</v>
      </c>
      <c r="D30203" s="113" t="s">
        <v>86901</v>
      </c>
      <c r="E30203" s="102" t="s">
        <v>40</v>
      </c>
      <c r="F30203" s="113" t="s">
        <v>11470</v>
      </c>
      <c r="G30203" s="100">
        <v>136.5</v>
      </c>
      <c r="H30203" s="114">
        <v>1</v>
      </c>
      <c r="I30203" s="102" t="s">
        <v>1</v>
      </c>
      <c r="J30203" s="114">
        <v>1</v>
      </c>
      <c r="K30203" s="114">
        <v>1</v>
      </c>
      <c r="L30203" s="115">
        <v>105</v>
      </c>
      <c r="M30203" s="114">
        <v>65</v>
      </c>
      <c r="N30203" s="114">
        <v>28</v>
      </c>
      <c r="O30203" s="102" t="s">
        <v>152</v>
      </c>
      <c r="P30203" s="114">
        <v>47</v>
      </c>
      <c r="Q30203" s="111" t="s">
        <v>153</v>
      </c>
      <c r="R30203" s="102" t="s">
        <v>86902</v>
      </c>
      <c r="S30203" s="102" t="s">
        <v>11530</v>
      </c>
      <c r="T30203" s="102" t="s">
        <v>12171</v>
      </c>
      <c r="U30203" s="110">
        <f>SUMIFS('Discount Profile'!$N:$N,'Discount Profile'!$F:$F,List_Price[[#This Row],[PGR]])</f>
        <v>0</v>
      </c>
      <c r="V30203" s="103">
        <f>SUMIFS('Discount Profile'!$O:$O,'Discount Profile'!$H:$H,List_Price[[#This Row],[Article]])</f>
        <v>0</v>
      </c>
      <c r="W30203" s="101">
        <f>ROUND(List_Price[[#This Row],[List
Price]]*(1-IF(List_Price[[#This Row],[EAD]]=0,List_Price[[#This Row],[PGR
Discount]],List_Price[[#This Row],[EAD]])),2)</f>
        <v>136.5</v>
      </c>
      <c r="X30203" s="111">
        <f t="shared" si="471"/>
        <v>1</v>
      </c>
      <c r="Z30203" s="38"/>
    </row>
    <row r="30204" spans="1:26" x14ac:dyDescent="0.2">
      <c r="A30204" s="38"/>
      <c r="C30204" s="112" t="s">
        <v>86903</v>
      </c>
      <c r="D30204" s="113" t="s">
        <v>86904</v>
      </c>
      <c r="E30204" s="102" t="s">
        <v>40</v>
      </c>
      <c r="F30204" s="113" t="s">
        <v>11470</v>
      </c>
      <c r="G30204" s="100">
        <v>73.849999999999994</v>
      </c>
      <c r="H30204" s="114">
        <v>1</v>
      </c>
      <c r="I30204" s="102" t="s">
        <v>1</v>
      </c>
      <c r="J30204" s="114">
        <v>1</v>
      </c>
      <c r="K30204" s="114">
        <v>1</v>
      </c>
      <c r="L30204" s="115">
        <v>106</v>
      </c>
      <c r="M30204" s="114">
        <v>65</v>
      </c>
      <c r="N30204" s="114">
        <v>28</v>
      </c>
      <c r="O30204" s="102" t="s">
        <v>152</v>
      </c>
      <c r="P30204" s="114">
        <v>44</v>
      </c>
      <c r="Q30204" s="111" t="s">
        <v>153</v>
      </c>
      <c r="R30204" s="102" t="s">
        <v>86905</v>
      </c>
      <c r="S30204" s="102" t="s">
        <v>11530</v>
      </c>
      <c r="T30204" s="102" t="s">
        <v>12171</v>
      </c>
      <c r="U30204" s="110">
        <f>SUMIFS('Discount Profile'!$N:$N,'Discount Profile'!$F:$F,List_Price[[#This Row],[PGR]])</f>
        <v>0</v>
      </c>
      <c r="V30204" s="103">
        <f>SUMIFS('Discount Profile'!$O:$O,'Discount Profile'!$H:$H,List_Price[[#This Row],[Article]])</f>
        <v>0</v>
      </c>
      <c r="W30204" s="101">
        <f>ROUND(List_Price[[#This Row],[List
Price]]*(1-IF(List_Price[[#This Row],[EAD]]=0,List_Price[[#This Row],[PGR
Discount]],List_Price[[#This Row],[EAD]])),2)</f>
        <v>73.849999999999994</v>
      </c>
      <c r="X30204" s="111">
        <f t="shared" si="471"/>
        <v>1</v>
      </c>
      <c r="Z30204" s="38"/>
    </row>
    <row r="30205" spans="1:26" x14ac:dyDescent="0.2">
      <c r="A30205" s="38"/>
      <c r="C30205" s="112" t="s">
        <v>86906</v>
      </c>
      <c r="D30205" s="113" t="s">
        <v>86907</v>
      </c>
      <c r="E30205" s="102" t="s">
        <v>40</v>
      </c>
      <c r="F30205" s="113" t="s">
        <v>11470</v>
      </c>
      <c r="G30205" s="100">
        <v>140.97999999999999</v>
      </c>
      <c r="H30205" s="114">
        <v>1</v>
      </c>
      <c r="I30205" s="102" t="s">
        <v>1</v>
      </c>
      <c r="J30205" s="114">
        <v>1</v>
      </c>
      <c r="K30205" s="114">
        <v>1</v>
      </c>
      <c r="L30205" s="115">
        <v>107</v>
      </c>
      <c r="M30205" s="114">
        <v>65</v>
      </c>
      <c r="N30205" s="114">
        <v>28</v>
      </c>
      <c r="O30205" s="102" t="s">
        <v>152</v>
      </c>
      <c r="P30205" s="114">
        <v>48</v>
      </c>
      <c r="Q30205" s="111" t="s">
        <v>153</v>
      </c>
      <c r="R30205" s="102" t="s">
        <v>86908</v>
      </c>
      <c r="S30205" s="102" t="s">
        <v>11530</v>
      </c>
      <c r="T30205" s="102" t="s">
        <v>12171</v>
      </c>
      <c r="U30205" s="110">
        <f>SUMIFS('Discount Profile'!$N:$N,'Discount Profile'!$F:$F,List_Price[[#This Row],[PGR]])</f>
        <v>0</v>
      </c>
      <c r="V30205" s="103">
        <f>SUMIFS('Discount Profile'!$O:$O,'Discount Profile'!$H:$H,List_Price[[#This Row],[Article]])</f>
        <v>0</v>
      </c>
      <c r="W30205" s="101">
        <f>ROUND(List_Price[[#This Row],[List
Price]]*(1-IF(List_Price[[#This Row],[EAD]]=0,List_Price[[#This Row],[PGR
Discount]],List_Price[[#This Row],[EAD]])),2)</f>
        <v>140.97999999999999</v>
      </c>
      <c r="X30205" s="111">
        <f t="shared" si="471"/>
        <v>1</v>
      </c>
      <c r="Z30205" s="38"/>
    </row>
    <row r="30206" spans="1:26" x14ac:dyDescent="0.2">
      <c r="A30206" s="38"/>
      <c r="C30206" s="112" t="s">
        <v>86909</v>
      </c>
      <c r="D30206" s="113" t="s">
        <v>86910</v>
      </c>
      <c r="E30206" s="102" t="s">
        <v>40</v>
      </c>
      <c r="F30206" s="113" t="s">
        <v>11470</v>
      </c>
      <c r="G30206" s="100">
        <v>136.5</v>
      </c>
      <c r="H30206" s="114">
        <v>1</v>
      </c>
      <c r="I30206" s="102" t="s">
        <v>1</v>
      </c>
      <c r="J30206" s="114">
        <v>1</v>
      </c>
      <c r="K30206" s="114">
        <v>1</v>
      </c>
      <c r="L30206" s="115">
        <v>107</v>
      </c>
      <c r="M30206" s="114">
        <v>65</v>
      </c>
      <c r="N30206" s="114">
        <v>28</v>
      </c>
      <c r="O30206" s="102" t="s">
        <v>152</v>
      </c>
      <c r="P30206" s="114">
        <v>48</v>
      </c>
      <c r="Q30206" s="111" t="s">
        <v>153</v>
      </c>
      <c r="R30206" s="102" t="s">
        <v>86911</v>
      </c>
      <c r="S30206" s="102" t="s">
        <v>11530</v>
      </c>
      <c r="T30206" s="102" t="s">
        <v>12171</v>
      </c>
      <c r="U30206" s="110">
        <f>SUMIFS('Discount Profile'!$N:$N,'Discount Profile'!$F:$F,List_Price[[#This Row],[PGR]])</f>
        <v>0</v>
      </c>
      <c r="V30206" s="103">
        <f>SUMIFS('Discount Profile'!$O:$O,'Discount Profile'!$H:$H,List_Price[[#This Row],[Article]])</f>
        <v>0</v>
      </c>
      <c r="W30206" s="101">
        <f>ROUND(List_Price[[#This Row],[List
Price]]*(1-IF(List_Price[[#This Row],[EAD]]=0,List_Price[[#This Row],[PGR
Discount]],List_Price[[#This Row],[EAD]])),2)</f>
        <v>136.5</v>
      </c>
      <c r="X30206" s="111">
        <f t="shared" si="471"/>
        <v>1</v>
      </c>
      <c r="Z30206" s="38"/>
    </row>
    <row r="30207" spans="1:26" x14ac:dyDescent="0.2">
      <c r="A30207" s="38"/>
      <c r="C30207" s="112" t="s">
        <v>86912</v>
      </c>
      <c r="D30207" s="113" t="s">
        <v>86913</v>
      </c>
      <c r="E30207" s="102" t="s">
        <v>40</v>
      </c>
      <c r="F30207" s="113" t="s">
        <v>11470</v>
      </c>
      <c r="G30207" s="100">
        <v>73.849999999999994</v>
      </c>
      <c r="H30207" s="114">
        <v>1</v>
      </c>
      <c r="I30207" s="102" t="s">
        <v>1</v>
      </c>
      <c r="J30207" s="114">
        <v>1</v>
      </c>
      <c r="K30207" s="114">
        <v>1</v>
      </c>
      <c r="L30207" s="115">
        <v>105</v>
      </c>
      <c r="M30207" s="114">
        <v>63</v>
      </c>
      <c r="N30207" s="114">
        <v>28</v>
      </c>
      <c r="O30207" s="102" t="s">
        <v>152</v>
      </c>
      <c r="P30207" s="114">
        <v>44</v>
      </c>
      <c r="Q30207" s="111" t="s">
        <v>153</v>
      </c>
      <c r="R30207" s="102" t="s">
        <v>86914</v>
      </c>
      <c r="S30207" s="102" t="s">
        <v>11530</v>
      </c>
      <c r="T30207" s="102" t="s">
        <v>12171</v>
      </c>
      <c r="U30207" s="110">
        <f>SUMIFS('Discount Profile'!$N:$N,'Discount Profile'!$F:$F,List_Price[[#This Row],[PGR]])</f>
        <v>0</v>
      </c>
      <c r="V30207" s="103">
        <f>SUMIFS('Discount Profile'!$O:$O,'Discount Profile'!$H:$H,List_Price[[#This Row],[Article]])</f>
        <v>0</v>
      </c>
      <c r="W30207" s="101">
        <f>ROUND(List_Price[[#This Row],[List
Price]]*(1-IF(List_Price[[#This Row],[EAD]]=0,List_Price[[#This Row],[PGR
Discount]],List_Price[[#This Row],[EAD]])),2)</f>
        <v>73.849999999999994</v>
      </c>
      <c r="X30207" s="111">
        <f t="shared" si="471"/>
        <v>1</v>
      </c>
      <c r="Z30207" s="38"/>
    </row>
    <row r="30208" spans="1:26" x14ac:dyDescent="0.2">
      <c r="A30208" s="38"/>
      <c r="C30208" s="112" t="s">
        <v>86915</v>
      </c>
      <c r="D30208" s="113" t="s">
        <v>86916</v>
      </c>
      <c r="E30208" s="102" t="s">
        <v>40</v>
      </c>
      <c r="F30208" s="113" t="s">
        <v>11470</v>
      </c>
      <c r="G30208" s="100">
        <v>136.5</v>
      </c>
      <c r="H30208" s="114">
        <v>1</v>
      </c>
      <c r="I30208" s="102" t="s">
        <v>1</v>
      </c>
      <c r="J30208" s="114">
        <v>1</v>
      </c>
      <c r="K30208" s="114">
        <v>1</v>
      </c>
      <c r="L30208" s="115">
        <v>106</v>
      </c>
      <c r="M30208" s="114">
        <v>64</v>
      </c>
      <c r="N30208" s="114">
        <v>28</v>
      </c>
      <c r="O30208" s="102" t="s">
        <v>152</v>
      </c>
      <c r="P30208" s="114">
        <v>45</v>
      </c>
      <c r="Q30208" s="111" t="s">
        <v>153</v>
      </c>
      <c r="R30208" s="102" t="s">
        <v>86917</v>
      </c>
      <c r="S30208" s="102" t="s">
        <v>11530</v>
      </c>
      <c r="T30208" s="102" t="s">
        <v>12171</v>
      </c>
      <c r="U30208" s="110">
        <f>SUMIFS('Discount Profile'!$N:$N,'Discount Profile'!$F:$F,List_Price[[#This Row],[PGR]])</f>
        <v>0</v>
      </c>
      <c r="V30208" s="103">
        <f>SUMIFS('Discount Profile'!$O:$O,'Discount Profile'!$H:$H,List_Price[[#This Row],[Article]])</f>
        <v>0</v>
      </c>
      <c r="W30208" s="101">
        <f>ROUND(List_Price[[#This Row],[List
Price]]*(1-IF(List_Price[[#This Row],[EAD]]=0,List_Price[[#This Row],[PGR
Discount]],List_Price[[#This Row],[EAD]])),2)</f>
        <v>136.5</v>
      </c>
      <c r="X30208" s="111">
        <f t="shared" si="471"/>
        <v>1</v>
      </c>
      <c r="Z30208" s="38"/>
    </row>
    <row r="30209" spans="1:26" x14ac:dyDescent="0.2">
      <c r="A30209" s="38"/>
      <c r="C30209" s="112" t="s">
        <v>86918</v>
      </c>
      <c r="D30209" s="113" t="s">
        <v>86919</v>
      </c>
      <c r="E30209" s="102" t="s">
        <v>40</v>
      </c>
      <c r="F30209" s="113" t="s">
        <v>11470</v>
      </c>
      <c r="G30209" s="100">
        <v>73.849999999999994</v>
      </c>
      <c r="H30209" s="114">
        <v>1</v>
      </c>
      <c r="I30209" s="102" t="s">
        <v>1</v>
      </c>
      <c r="J30209" s="114">
        <v>1</v>
      </c>
      <c r="K30209" s="114">
        <v>1</v>
      </c>
      <c r="L30209" s="115">
        <v>108</v>
      </c>
      <c r="M30209" s="114">
        <v>64</v>
      </c>
      <c r="N30209" s="114">
        <v>28</v>
      </c>
      <c r="O30209" s="102" t="s">
        <v>152</v>
      </c>
      <c r="P30209" s="114">
        <v>44</v>
      </c>
      <c r="Q30209" s="111" t="s">
        <v>153</v>
      </c>
      <c r="R30209" s="102" t="s">
        <v>86920</v>
      </c>
      <c r="S30209" s="102" t="s">
        <v>11530</v>
      </c>
      <c r="T30209" s="102" t="s">
        <v>12171</v>
      </c>
      <c r="U30209" s="110">
        <f>SUMIFS('Discount Profile'!$N:$N,'Discount Profile'!$F:$F,List_Price[[#This Row],[PGR]])</f>
        <v>0</v>
      </c>
      <c r="V30209" s="103">
        <f>SUMIFS('Discount Profile'!$O:$O,'Discount Profile'!$H:$H,List_Price[[#This Row],[Article]])</f>
        <v>0</v>
      </c>
      <c r="W30209" s="101">
        <f>ROUND(List_Price[[#This Row],[List
Price]]*(1-IF(List_Price[[#This Row],[EAD]]=0,List_Price[[#This Row],[PGR
Discount]],List_Price[[#This Row],[EAD]])),2)</f>
        <v>73.849999999999994</v>
      </c>
      <c r="X30209" s="111">
        <f t="shared" si="471"/>
        <v>1</v>
      </c>
      <c r="Z30209" s="38"/>
    </row>
    <row r="30210" spans="1:26" x14ac:dyDescent="0.2">
      <c r="A30210" s="38"/>
      <c r="C30210" s="112" t="s">
        <v>86921</v>
      </c>
      <c r="D30210" s="113" t="s">
        <v>86922</v>
      </c>
      <c r="E30210" s="102" t="s">
        <v>40</v>
      </c>
      <c r="F30210" s="113" t="s">
        <v>11470</v>
      </c>
      <c r="G30210" s="100">
        <v>140.97999999999999</v>
      </c>
      <c r="H30210" s="114">
        <v>1</v>
      </c>
      <c r="I30210" s="102" t="s">
        <v>1</v>
      </c>
      <c r="J30210" s="114">
        <v>1</v>
      </c>
      <c r="K30210" s="114">
        <v>1</v>
      </c>
      <c r="L30210" s="115">
        <v>106</v>
      </c>
      <c r="M30210" s="114">
        <v>64</v>
      </c>
      <c r="N30210" s="114">
        <v>29</v>
      </c>
      <c r="O30210" s="102" t="s">
        <v>152</v>
      </c>
      <c r="P30210" s="114">
        <v>47</v>
      </c>
      <c r="Q30210" s="111" t="s">
        <v>153</v>
      </c>
      <c r="R30210" s="102" t="s">
        <v>86923</v>
      </c>
      <c r="S30210" s="102" t="s">
        <v>11530</v>
      </c>
      <c r="T30210" s="102" t="s">
        <v>12171</v>
      </c>
      <c r="U30210" s="110">
        <f>SUMIFS('Discount Profile'!$N:$N,'Discount Profile'!$F:$F,List_Price[[#This Row],[PGR]])</f>
        <v>0</v>
      </c>
      <c r="V30210" s="103">
        <f>SUMIFS('Discount Profile'!$O:$O,'Discount Profile'!$H:$H,List_Price[[#This Row],[Article]])</f>
        <v>0</v>
      </c>
      <c r="W30210" s="101">
        <f>ROUND(List_Price[[#This Row],[List
Price]]*(1-IF(List_Price[[#This Row],[EAD]]=0,List_Price[[#This Row],[PGR
Discount]],List_Price[[#This Row],[EAD]])),2)</f>
        <v>140.97999999999999</v>
      </c>
      <c r="X30210" s="111">
        <f t="shared" si="471"/>
        <v>1</v>
      </c>
      <c r="Z30210" s="38"/>
    </row>
    <row r="30211" spans="1:26" x14ac:dyDescent="0.2">
      <c r="A30211" s="38"/>
      <c r="C30211" s="112" t="s">
        <v>86924</v>
      </c>
      <c r="D30211" s="113" t="s">
        <v>86925</v>
      </c>
      <c r="E30211" s="102" t="s">
        <v>40</v>
      </c>
      <c r="F30211" s="113" t="s">
        <v>11470</v>
      </c>
      <c r="G30211" s="100">
        <v>73.849999999999994</v>
      </c>
      <c r="H30211" s="114">
        <v>1</v>
      </c>
      <c r="I30211" s="102" t="s">
        <v>1</v>
      </c>
      <c r="J30211" s="114">
        <v>1</v>
      </c>
      <c r="K30211" s="114">
        <v>1</v>
      </c>
      <c r="L30211" s="115">
        <v>106</v>
      </c>
      <c r="M30211" s="114">
        <v>64</v>
      </c>
      <c r="N30211" s="114">
        <v>28</v>
      </c>
      <c r="O30211" s="102" t="s">
        <v>152</v>
      </c>
      <c r="P30211" s="114">
        <v>45</v>
      </c>
      <c r="Q30211" s="111" t="s">
        <v>153</v>
      </c>
      <c r="R30211" s="102" t="s">
        <v>86926</v>
      </c>
      <c r="S30211" s="102" t="s">
        <v>11530</v>
      </c>
      <c r="T30211" s="102" t="s">
        <v>12171</v>
      </c>
      <c r="U30211" s="110">
        <f>SUMIFS('Discount Profile'!$N:$N,'Discount Profile'!$F:$F,List_Price[[#This Row],[PGR]])</f>
        <v>0</v>
      </c>
      <c r="V30211" s="103">
        <f>SUMIFS('Discount Profile'!$O:$O,'Discount Profile'!$H:$H,List_Price[[#This Row],[Article]])</f>
        <v>0</v>
      </c>
      <c r="W30211" s="101">
        <f>ROUND(List_Price[[#This Row],[List
Price]]*(1-IF(List_Price[[#This Row],[EAD]]=0,List_Price[[#This Row],[PGR
Discount]],List_Price[[#This Row],[EAD]])),2)</f>
        <v>73.849999999999994</v>
      </c>
      <c r="X30211" s="111">
        <f t="shared" si="471"/>
        <v>1</v>
      </c>
      <c r="Z30211" s="38"/>
    </row>
    <row r="30212" spans="1:26" x14ac:dyDescent="0.2">
      <c r="A30212" s="38"/>
      <c r="C30212" s="112" t="s">
        <v>86927</v>
      </c>
      <c r="D30212" s="113" t="s">
        <v>86928</v>
      </c>
      <c r="E30212" s="102" t="s">
        <v>40</v>
      </c>
      <c r="F30212" s="113" t="s">
        <v>11470</v>
      </c>
      <c r="G30212" s="100">
        <v>73.849999999999994</v>
      </c>
      <c r="H30212" s="114">
        <v>1</v>
      </c>
      <c r="I30212" s="102" t="s">
        <v>1</v>
      </c>
      <c r="J30212" s="114">
        <v>1</v>
      </c>
      <c r="K30212" s="114">
        <v>1</v>
      </c>
      <c r="L30212" s="115">
        <v>105</v>
      </c>
      <c r="M30212" s="114">
        <v>64</v>
      </c>
      <c r="N30212" s="114">
        <v>28</v>
      </c>
      <c r="O30212" s="102" t="s">
        <v>152</v>
      </c>
      <c r="P30212" s="114">
        <v>41</v>
      </c>
      <c r="Q30212" s="111" t="s">
        <v>153</v>
      </c>
      <c r="R30212" s="102" t="s">
        <v>86929</v>
      </c>
      <c r="S30212" s="102" t="s">
        <v>11530</v>
      </c>
      <c r="T30212" s="102" t="s">
        <v>12171</v>
      </c>
      <c r="U30212" s="110">
        <f>SUMIFS('Discount Profile'!$N:$N,'Discount Profile'!$F:$F,List_Price[[#This Row],[PGR]])</f>
        <v>0</v>
      </c>
      <c r="V30212" s="103">
        <f>SUMIFS('Discount Profile'!$O:$O,'Discount Profile'!$H:$H,List_Price[[#This Row],[Article]])</f>
        <v>0</v>
      </c>
      <c r="W30212" s="101">
        <f>ROUND(List_Price[[#This Row],[List
Price]]*(1-IF(List_Price[[#This Row],[EAD]]=0,List_Price[[#This Row],[PGR
Discount]],List_Price[[#This Row],[EAD]])),2)</f>
        <v>73.849999999999994</v>
      </c>
      <c r="X30212" s="111">
        <f t="shared" si="471"/>
        <v>1</v>
      </c>
      <c r="Z30212" s="38"/>
    </row>
    <row r="30213" spans="1:26" x14ac:dyDescent="0.2">
      <c r="A30213" s="38"/>
      <c r="C30213" s="112" t="s">
        <v>86930</v>
      </c>
      <c r="D30213" s="113" t="s">
        <v>86931</v>
      </c>
      <c r="E30213" s="102" t="s">
        <v>40</v>
      </c>
      <c r="F30213" s="113" t="s">
        <v>11470</v>
      </c>
      <c r="G30213" s="100">
        <v>121.95</v>
      </c>
      <c r="H30213" s="114">
        <v>1</v>
      </c>
      <c r="I30213" s="102" t="s">
        <v>1</v>
      </c>
      <c r="J30213" s="114">
        <v>1</v>
      </c>
      <c r="K30213" s="114">
        <v>1</v>
      </c>
      <c r="L30213" s="115">
        <v>106</v>
      </c>
      <c r="M30213" s="114">
        <v>63</v>
      </c>
      <c r="N30213" s="114">
        <v>28</v>
      </c>
      <c r="O30213" s="102" t="s">
        <v>152</v>
      </c>
      <c r="P30213" s="114">
        <v>50</v>
      </c>
      <c r="Q30213" s="111" t="s">
        <v>153</v>
      </c>
      <c r="R30213" s="102" t="s">
        <v>86932</v>
      </c>
      <c r="S30213" s="102" t="s">
        <v>11530</v>
      </c>
      <c r="T30213" s="102" t="s">
        <v>12171</v>
      </c>
      <c r="U30213" s="110">
        <f>SUMIFS('Discount Profile'!$N:$N,'Discount Profile'!$F:$F,List_Price[[#This Row],[PGR]])</f>
        <v>0</v>
      </c>
      <c r="V30213" s="103">
        <f>SUMIFS('Discount Profile'!$O:$O,'Discount Profile'!$H:$H,List_Price[[#This Row],[Article]])</f>
        <v>0</v>
      </c>
      <c r="W30213" s="101">
        <f>ROUND(List_Price[[#This Row],[List
Price]]*(1-IF(List_Price[[#This Row],[EAD]]=0,List_Price[[#This Row],[PGR
Discount]],List_Price[[#This Row],[EAD]])),2)</f>
        <v>121.95</v>
      </c>
      <c r="X30213" s="111">
        <f t="shared" si="471"/>
        <v>1</v>
      </c>
      <c r="Z30213" s="38"/>
    </row>
    <row r="30214" spans="1:26" x14ac:dyDescent="0.2">
      <c r="A30214" s="38"/>
      <c r="C30214" s="112" t="s">
        <v>86933</v>
      </c>
      <c r="D30214" s="113" t="s">
        <v>86934</v>
      </c>
      <c r="E30214" s="102" t="s">
        <v>40</v>
      </c>
      <c r="F30214" s="113" t="s">
        <v>11470</v>
      </c>
      <c r="G30214" s="100">
        <v>121.95</v>
      </c>
      <c r="H30214" s="114">
        <v>1</v>
      </c>
      <c r="I30214" s="102" t="s">
        <v>1</v>
      </c>
      <c r="J30214" s="114">
        <v>1</v>
      </c>
      <c r="K30214" s="114">
        <v>1</v>
      </c>
      <c r="L30214" s="115">
        <v>106</v>
      </c>
      <c r="M30214" s="114">
        <v>64</v>
      </c>
      <c r="N30214" s="114">
        <v>28</v>
      </c>
      <c r="O30214" s="102" t="s">
        <v>152</v>
      </c>
      <c r="P30214" s="114">
        <v>50</v>
      </c>
      <c r="Q30214" s="111" t="s">
        <v>153</v>
      </c>
      <c r="R30214" s="102" t="s">
        <v>86935</v>
      </c>
      <c r="S30214" s="102" t="s">
        <v>11530</v>
      </c>
      <c r="T30214" s="102" t="s">
        <v>12171</v>
      </c>
      <c r="U30214" s="110">
        <f>SUMIFS('Discount Profile'!$N:$N,'Discount Profile'!$F:$F,List_Price[[#This Row],[PGR]])</f>
        <v>0</v>
      </c>
      <c r="V30214" s="103">
        <f>SUMIFS('Discount Profile'!$O:$O,'Discount Profile'!$H:$H,List_Price[[#This Row],[Article]])</f>
        <v>0</v>
      </c>
      <c r="W30214" s="101">
        <f>ROUND(List_Price[[#This Row],[List
Price]]*(1-IF(List_Price[[#This Row],[EAD]]=0,List_Price[[#This Row],[PGR
Discount]],List_Price[[#This Row],[EAD]])),2)</f>
        <v>121.95</v>
      </c>
      <c r="X30214" s="111">
        <f t="shared" si="471"/>
        <v>1</v>
      </c>
      <c r="Z30214" s="38"/>
    </row>
    <row r="30215" spans="1:26" x14ac:dyDescent="0.2">
      <c r="A30215" s="38"/>
      <c r="C30215" s="112" t="s">
        <v>86936</v>
      </c>
      <c r="D30215" s="113" t="s">
        <v>86937</v>
      </c>
      <c r="E30215" s="102" t="s">
        <v>40</v>
      </c>
      <c r="F30215" s="113" t="s">
        <v>11470</v>
      </c>
      <c r="G30215" s="100">
        <v>53.71</v>
      </c>
      <c r="H30215" s="114">
        <v>1</v>
      </c>
      <c r="I30215" s="102" t="s">
        <v>1</v>
      </c>
      <c r="J30215" s="114">
        <v>1</v>
      </c>
      <c r="K30215" s="114">
        <v>1</v>
      </c>
      <c r="L30215" s="115">
        <v>107</v>
      </c>
      <c r="M30215" s="114">
        <v>64</v>
      </c>
      <c r="N30215" s="114">
        <v>22</v>
      </c>
      <c r="O30215" s="102" t="s">
        <v>152</v>
      </c>
      <c r="P30215" s="114">
        <v>43</v>
      </c>
      <c r="Q30215" s="111" t="s">
        <v>153</v>
      </c>
      <c r="R30215" s="102" t="s">
        <v>86938</v>
      </c>
      <c r="S30215" s="102" t="s">
        <v>11530</v>
      </c>
      <c r="T30215" s="102" t="s">
        <v>12171</v>
      </c>
      <c r="U30215" s="110">
        <f>SUMIFS('Discount Profile'!$N:$N,'Discount Profile'!$F:$F,List_Price[[#This Row],[PGR]])</f>
        <v>0</v>
      </c>
      <c r="V30215" s="103">
        <f>SUMIFS('Discount Profile'!$O:$O,'Discount Profile'!$H:$H,List_Price[[#This Row],[Article]])</f>
        <v>0</v>
      </c>
      <c r="W30215" s="101">
        <f>ROUND(List_Price[[#This Row],[List
Price]]*(1-IF(List_Price[[#This Row],[EAD]]=0,List_Price[[#This Row],[PGR
Discount]],List_Price[[#This Row],[EAD]])),2)</f>
        <v>53.71</v>
      </c>
      <c r="X30215" s="111">
        <f t="shared" si="471"/>
        <v>1</v>
      </c>
      <c r="Z30215" s="38"/>
    </row>
    <row r="30216" spans="1:26" x14ac:dyDescent="0.2">
      <c r="A30216" s="38"/>
      <c r="C30216" s="112" t="s">
        <v>86939</v>
      </c>
      <c r="D30216" s="113" t="s">
        <v>86940</v>
      </c>
      <c r="E30216" s="102" t="s">
        <v>40</v>
      </c>
      <c r="F30216" s="113" t="s">
        <v>11470</v>
      </c>
      <c r="G30216" s="100">
        <v>53.71</v>
      </c>
      <c r="H30216" s="114">
        <v>1</v>
      </c>
      <c r="I30216" s="102" t="s">
        <v>1</v>
      </c>
      <c r="J30216" s="114">
        <v>1</v>
      </c>
      <c r="K30216" s="114">
        <v>1</v>
      </c>
      <c r="L30216" s="115">
        <v>106</v>
      </c>
      <c r="M30216" s="114">
        <v>64</v>
      </c>
      <c r="N30216" s="114">
        <v>28</v>
      </c>
      <c r="O30216" s="102" t="s">
        <v>152</v>
      </c>
      <c r="P30216" s="114">
        <v>42</v>
      </c>
      <c r="Q30216" s="111" t="s">
        <v>153</v>
      </c>
      <c r="R30216" s="102" t="s">
        <v>86941</v>
      </c>
      <c r="S30216" s="102" t="s">
        <v>11530</v>
      </c>
      <c r="T30216" s="102" t="s">
        <v>12171</v>
      </c>
      <c r="U30216" s="110">
        <f>SUMIFS('Discount Profile'!$N:$N,'Discount Profile'!$F:$F,List_Price[[#This Row],[PGR]])</f>
        <v>0</v>
      </c>
      <c r="V30216" s="103">
        <f>SUMIFS('Discount Profile'!$O:$O,'Discount Profile'!$H:$H,List_Price[[#This Row],[Article]])</f>
        <v>0</v>
      </c>
      <c r="W30216" s="101">
        <f>ROUND(List_Price[[#This Row],[List
Price]]*(1-IF(List_Price[[#This Row],[EAD]]=0,List_Price[[#This Row],[PGR
Discount]],List_Price[[#This Row],[EAD]])),2)</f>
        <v>53.71</v>
      </c>
      <c r="X30216" s="111">
        <f t="shared" si="471"/>
        <v>1</v>
      </c>
      <c r="Z30216" s="38"/>
    </row>
    <row r="30217" spans="1:26" x14ac:dyDescent="0.2">
      <c r="A30217" s="38"/>
      <c r="C30217" s="112" t="s">
        <v>86942</v>
      </c>
      <c r="D30217" s="113" t="s">
        <v>86943</v>
      </c>
      <c r="E30217" s="102" t="s">
        <v>40</v>
      </c>
      <c r="F30217" s="113" t="s">
        <v>11470</v>
      </c>
      <c r="G30217" s="100">
        <v>44.75</v>
      </c>
      <c r="H30217" s="114">
        <v>1</v>
      </c>
      <c r="I30217" s="102" t="s">
        <v>1</v>
      </c>
      <c r="J30217" s="114">
        <v>1</v>
      </c>
      <c r="K30217" s="114">
        <v>1</v>
      </c>
      <c r="L30217" s="115">
        <v>105</v>
      </c>
      <c r="M30217" s="114">
        <v>64</v>
      </c>
      <c r="N30217" s="114">
        <v>28</v>
      </c>
      <c r="O30217" s="102" t="s">
        <v>152</v>
      </c>
      <c r="P30217" s="114">
        <v>47</v>
      </c>
      <c r="Q30217" s="111" t="s">
        <v>153</v>
      </c>
      <c r="R30217" s="102" t="s">
        <v>86944</v>
      </c>
      <c r="S30217" s="102" t="s">
        <v>11530</v>
      </c>
      <c r="T30217" s="102" t="s">
        <v>12171</v>
      </c>
      <c r="U30217" s="110">
        <f>SUMIFS('Discount Profile'!$N:$N,'Discount Profile'!$F:$F,List_Price[[#This Row],[PGR]])</f>
        <v>0</v>
      </c>
      <c r="V30217" s="103">
        <f>SUMIFS('Discount Profile'!$O:$O,'Discount Profile'!$H:$H,List_Price[[#This Row],[Article]])</f>
        <v>0</v>
      </c>
      <c r="W30217" s="101">
        <f>ROUND(List_Price[[#This Row],[List
Price]]*(1-IF(List_Price[[#This Row],[EAD]]=0,List_Price[[#This Row],[PGR
Discount]],List_Price[[#This Row],[EAD]])),2)</f>
        <v>44.75</v>
      </c>
      <c r="X30217" s="111">
        <f t="shared" ref="X30217:X30280" si="472">$H30217</f>
        <v>1</v>
      </c>
      <c r="Z30217" s="38"/>
    </row>
    <row r="30218" spans="1:26" x14ac:dyDescent="0.2">
      <c r="A30218" s="38"/>
      <c r="C30218" s="112" t="s">
        <v>86945</v>
      </c>
      <c r="D30218" s="113" t="s">
        <v>86946</v>
      </c>
      <c r="E30218" s="102" t="s">
        <v>40</v>
      </c>
      <c r="F30218" s="113" t="s">
        <v>11470</v>
      </c>
      <c r="G30218" s="100">
        <v>47</v>
      </c>
      <c r="H30218" s="114">
        <v>1</v>
      </c>
      <c r="I30218" s="102" t="s">
        <v>1</v>
      </c>
      <c r="J30218" s="114">
        <v>1</v>
      </c>
      <c r="K30218" s="114">
        <v>1</v>
      </c>
      <c r="L30218" s="115">
        <v>105</v>
      </c>
      <c r="M30218" s="114">
        <v>64</v>
      </c>
      <c r="N30218" s="114">
        <v>28</v>
      </c>
      <c r="O30218" s="102" t="s">
        <v>152</v>
      </c>
      <c r="P30218" s="114">
        <v>44</v>
      </c>
      <c r="Q30218" s="111" t="s">
        <v>153</v>
      </c>
      <c r="R30218" s="102" t="s">
        <v>86947</v>
      </c>
      <c r="S30218" s="102" t="s">
        <v>11530</v>
      </c>
      <c r="T30218" s="102" t="s">
        <v>12171</v>
      </c>
      <c r="U30218" s="110">
        <f>SUMIFS('Discount Profile'!$N:$N,'Discount Profile'!$F:$F,List_Price[[#This Row],[PGR]])</f>
        <v>0</v>
      </c>
      <c r="V30218" s="103">
        <f>SUMIFS('Discount Profile'!$O:$O,'Discount Profile'!$H:$H,List_Price[[#This Row],[Article]])</f>
        <v>0</v>
      </c>
      <c r="W30218" s="101">
        <f>ROUND(List_Price[[#This Row],[List
Price]]*(1-IF(List_Price[[#This Row],[EAD]]=0,List_Price[[#This Row],[PGR
Discount]],List_Price[[#This Row],[EAD]])),2)</f>
        <v>47</v>
      </c>
      <c r="X30218" s="111">
        <f t="shared" si="472"/>
        <v>1</v>
      </c>
      <c r="Z30218" s="38"/>
    </row>
    <row r="30219" spans="1:26" x14ac:dyDescent="0.2">
      <c r="A30219" s="38"/>
      <c r="C30219" s="112" t="s">
        <v>86948</v>
      </c>
      <c r="D30219" s="113" t="s">
        <v>86949</v>
      </c>
      <c r="E30219" s="102" t="s">
        <v>40</v>
      </c>
      <c r="F30219" s="113" t="s">
        <v>11470</v>
      </c>
      <c r="G30219" s="100">
        <v>62.69</v>
      </c>
      <c r="H30219" s="114">
        <v>1</v>
      </c>
      <c r="I30219" s="102" t="s">
        <v>1</v>
      </c>
      <c r="J30219" s="114">
        <v>1</v>
      </c>
      <c r="K30219" s="114">
        <v>1</v>
      </c>
      <c r="L30219" s="115">
        <v>107</v>
      </c>
      <c r="M30219" s="114">
        <v>64</v>
      </c>
      <c r="N30219" s="114">
        <v>28</v>
      </c>
      <c r="O30219" s="102" t="s">
        <v>152</v>
      </c>
      <c r="P30219" s="114">
        <v>41</v>
      </c>
      <c r="Q30219" s="111" t="s">
        <v>153</v>
      </c>
      <c r="R30219" s="102" t="s">
        <v>86950</v>
      </c>
      <c r="S30219" s="102" t="s">
        <v>11530</v>
      </c>
      <c r="T30219" s="102" t="s">
        <v>12171</v>
      </c>
      <c r="U30219" s="110">
        <f>SUMIFS('Discount Profile'!$N:$N,'Discount Profile'!$F:$F,List_Price[[#This Row],[PGR]])</f>
        <v>0</v>
      </c>
      <c r="V30219" s="103">
        <f>SUMIFS('Discount Profile'!$O:$O,'Discount Profile'!$H:$H,List_Price[[#This Row],[Article]])</f>
        <v>0</v>
      </c>
      <c r="W30219" s="101">
        <f>ROUND(List_Price[[#This Row],[List
Price]]*(1-IF(List_Price[[#This Row],[EAD]]=0,List_Price[[#This Row],[PGR
Discount]],List_Price[[#This Row],[EAD]])),2)</f>
        <v>62.69</v>
      </c>
      <c r="X30219" s="111">
        <f t="shared" si="472"/>
        <v>1</v>
      </c>
      <c r="Z30219" s="38"/>
    </row>
    <row r="30220" spans="1:26" x14ac:dyDescent="0.2">
      <c r="A30220" s="38"/>
      <c r="C30220" s="112" t="s">
        <v>86951</v>
      </c>
      <c r="D30220" s="113" t="s">
        <v>86952</v>
      </c>
      <c r="E30220" s="102" t="s">
        <v>40</v>
      </c>
      <c r="F30220" s="113" t="s">
        <v>11470</v>
      </c>
      <c r="G30220" s="100">
        <v>72.72</v>
      </c>
      <c r="H30220" s="114">
        <v>1</v>
      </c>
      <c r="I30220" s="102" t="s">
        <v>1</v>
      </c>
      <c r="J30220" s="114">
        <v>1</v>
      </c>
      <c r="K30220" s="114">
        <v>1</v>
      </c>
      <c r="L30220" s="115">
        <v>105</v>
      </c>
      <c r="M30220" s="114">
        <v>64</v>
      </c>
      <c r="N30220" s="114">
        <v>28</v>
      </c>
      <c r="O30220" s="102" t="s">
        <v>152</v>
      </c>
      <c r="P30220" s="114">
        <v>47</v>
      </c>
      <c r="Q30220" s="111" t="s">
        <v>153</v>
      </c>
      <c r="R30220" s="102" t="s">
        <v>86953</v>
      </c>
      <c r="S30220" s="102" t="s">
        <v>11530</v>
      </c>
      <c r="T30220" s="102" t="s">
        <v>12171</v>
      </c>
      <c r="U30220" s="110">
        <f>SUMIFS('Discount Profile'!$N:$N,'Discount Profile'!$F:$F,List_Price[[#This Row],[PGR]])</f>
        <v>0</v>
      </c>
      <c r="V30220" s="103">
        <f>SUMIFS('Discount Profile'!$O:$O,'Discount Profile'!$H:$H,List_Price[[#This Row],[Article]])</f>
        <v>0</v>
      </c>
      <c r="W30220" s="101">
        <f>ROUND(List_Price[[#This Row],[List
Price]]*(1-IF(List_Price[[#This Row],[EAD]]=0,List_Price[[#This Row],[PGR
Discount]],List_Price[[#This Row],[EAD]])),2)</f>
        <v>72.72</v>
      </c>
      <c r="X30220" s="111">
        <f t="shared" si="472"/>
        <v>1</v>
      </c>
      <c r="Z30220" s="38"/>
    </row>
    <row r="30221" spans="1:26" x14ac:dyDescent="0.2">
      <c r="A30221" s="38"/>
      <c r="C30221" s="112" t="s">
        <v>86954</v>
      </c>
      <c r="D30221" s="113" t="s">
        <v>86955</v>
      </c>
      <c r="E30221" s="102" t="s">
        <v>40</v>
      </c>
      <c r="F30221" s="113" t="s">
        <v>11470</v>
      </c>
      <c r="G30221" s="100">
        <v>118.62</v>
      </c>
      <c r="H30221" s="114">
        <v>1</v>
      </c>
      <c r="I30221" s="102" t="s">
        <v>1</v>
      </c>
      <c r="J30221" s="114">
        <v>1</v>
      </c>
      <c r="K30221" s="114">
        <v>1</v>
      </c>
      <c r="L30221" s="115">
        <v>107</v>
      </c>
      <c r="M30221" s="114">
        <v>63</v>
      </c>
      <c r="N30221" s="114">
        <v>28</v>
      </c>
      <c r="O30221" s="102" t="s">
        <v>152</v>
      </c>
      <c r="P30221" s="114">
        <v>49</v>
      </c>
      <c r="Q30221" s="111" t="s">
        <v>153</v>
      </c>
      <c r="R30221" s="102" t="s">
        <v>86956</v>
      </c>
      <c r="S30221" s="102" t="s">
        <v>11530</v>
      </c>
      <c r="T30221" s="102" t="s">
        <v>12171</v>
      </c>
      <c r="U30221" s="110">
        <f>SUMIFS('Discount Profile'!$N:$N,'Discount Profile'!$F:$F,List_Price[[#This Row],[PGR]])</f>
        <v>0</v>
      </c>
      <c r="V30221" s="103">
        <f>SUMIFS('Discount Profile'!$O:$O,'Discount Profile'!$H:$H,List_Price[[#This Row],[Article]])</f>
        <v>0</v>
      </c>
      <c r="W30221" s="101">
        <f>ROUND(List_Price[[#This Row],[List
Price]]*(1-IF(List_Price[[#This Row],[EAD]]=0,List_Price[[#This Row],[PGR
Discount]],List_Price[[#This Row],[EAD]])),2)</f>
        <v>118.62</v>
      </c>
      <c r="X30221" s="111">
        <f t="shared" si="472"/>
        <v>1</v>
      </c>
      <c r="Z30221" s="38"/>
    </row>
    <row r="30222" spans="1:26" x14ac:dyDescent="0.2">
      <c r="A30222" s="38"/>
      <c r="C30222" s="112" t="s">
        <v>86957</v>
      </c>
      <c r="D30222" s="113" t="s">
        <v>86958</v>
      </c>
      <c r="E30222" s="102" t="s">
        <v>40</v>
      </c>
      <c r="F30222" s="113" t="s">
        <v>11470</v>
      </c>
      <c r="G30222" s="100">
        <v>29.74</v>
      </c>
      <c r="H30222" s="114">
        <v>1</v>
      </c>
      <c r="I30222" s="102" t="s">
        <v>1</v>
      </c>
      <c r="J30222" s="114">
        <v>1</v>
      </c>
      <c r="K30222" s="114">
        <v>1</v>
      </c>
      <c r="L30222" s="115">
        <v>105</v>
      </c>
      <c r="M30222" s="114">
        <v>65</v>
      </c>
      <c r="N30222" s="114">
        <v>28</v>
      </c>
      <c r="O30222" s="102" t="s">
        <v>152</v>
      </c>
      <c r="P30222" s="114">
        <v>36</v>
      </c>
      <c r="Q30222" s="111" t="s">
        <v>153</v>
      </c>
      <c r="R30222" s="102" t="s">
        <v>86959</v>
      </c>
      <c r="S30222" s="102" t="s">
        <v>11530</v>
      </c>
      <c r="T30222" s="102" t="s">
        <v>12171</v>
      </c>
      <c r="U30222" s="110">
        <f>SUMIFS('Discount Profile'!$N:$N,'Discount Profile'!$F:$F,List_Price[[#This Row],[PGR]])</f>
        <v>0</v>
      </c>
      <c r="V30222" s="103">
        <f>SUMIFS('Discount Profile'!$O:$O,'Discount Profile'!$H:$H,List_Price[[#This Row],[Article]])</f>
        <v>0</v>
      </c>
      <c r="W30222" s="101">
        <f>ROUND(List_Price[[#This Row],[List
Price]]*(1-IF(List_Price[[#This Row],[EAD]]=0,List_Price[[#This Row],[PGR
Discount]],List_Price[[#This Row],[EAD]])),2)</f>
        <v>29.74</v>
      </c>
      <c r="X30222" s="111">
        <f t="shared" si="472"/>
        <v>1</v>
      </c>
      <c r="Z30222" s="38"/>
    </row>
    <row r="30223" spans="1:26" x14ac:dyDescent="0.2">
      <c r="A30223" s="38"/>
      <c r="C30223" s="112" t="s">
        <v>86960</v>
      </c>
      <c r="D30223" s="113" t="s">
        <v>86961</v>
      </c>
      <c r="E30223" s="102" t="s">
        <v>40</v>
      </c>
      <c r="F30223" s="113" t="s">
        <v>11470</v>
      </c>
      <c r="G30223" s="100">
        <v>46.78</v>
      </c>
      <c r="H30223" s="114">
        <v>1</v>
      </c>
      <c r="I30223" s="102" t="s">
        <v>1</v>
      </c>
      <c r="J30223" s="114">
        <v>1</v>
      </c>
      <c r="K30223" s="114">
        <v>1</v>
      </c>
      <c r="L30223" s="115">
        <v>107</v>
      </c>
      <c r="M30223" s="114">
        <v>63</v>
      </c>
      <c r="N30223" s="114">
        <v>28</v>
      </c>
      <c r="O30223" s="102" t="s">
        <v>152</v>
      </c>
      <c r="P30223" s="114">
        <v>73</v>
      </c>
      <c r="Q30223" s="111" t="s">
        <v>153</v>
      </c>
      <c r="R30223" s="102" t="s">
        <v>86962</v>
      </c>
      <c r="S30223" s="102" t="s">
        <v>11530</v>
      </c>
      <c r="T30223" s="102" t="s">
        <v>12171</v>
      </c>
      <c r="U30223" s="110">
        <f>SUMIFS('Discount Profile'!$N:$N,'Discount Profile'!$F:$F,List_Price[[#This Row],[PGR]])</f>
        <v>0</v>
      </c>
      <c r="V30223" s="103">
        <f>SUMIFS('Discount Profile'!$O:$O,'Discount Profile'!$H:$H,List_Price[[#This Row],[Article]])</f>
        <v>0</v>
      </c>
      <c r="W30223" s="101">
        <f>ROUND(List_Price[[#This Row],[List
Price]]*(1-IF(List_Price[[#This Row],[EAD]]=0,List_Price[[#This Row],[PGR
Discount]],List_Price[[#This Row],[EAD]])),2)</f>
        <v>46.78</v>
      </c>
      <c r="X30223" s="111">
        <f t="shared" si="472"/>
        <v>1</v>
      </c>
      <c r="Z30223" s="38"/>
    </row>
    <row r="30224" spans="1:26" x14ac:dyDescent="0.2">
      <c r="A30224" s="38"/>
      <c r="C30224" s="112" t="s">
        <v>86963</v>
      </c>
      <c r="D30224" s="113" t="s">
        <v>86964</v>
      </c>
      <c r="E30224" s="102" t="s">
        <v>40</v>
      </c>
      <c r="F30224" s="113" t="s">
        <v>11470</v>
      </c>
      <c r="G30224" s="100">
        <v>46.78</v>
      </c>
      <c r="H30224" s="114">
        <v>1</v>
      </c>
      <c r="I30224" s="102" t="s">
        <v>1</v>
      </c>
      <c r="J30224" s="114">
        <v>1</v>
      </c>
      <c r="K30224" s="114">
        <v>1</v>
      </c>
      <c r="L30224" s="115">
        <v>107</v>
      </c>
      <c r="M30224" s="114">
        <v>64</v>
      </c>
      <c r="N30224" s="114">
        <v>28</v>
      </c>
      <c r="O30224" s="102" t="s">
        <v>152</v>
      </c>
      <c r="P30224" s="114">
        <v>73</v>
      </c>
      <c r="Q30224" s="111" t="s">
        <v>153</v>
      </c>
      <c r="R30224" s="102" t="s">
        <v>86965</v>
      </c>
      <c r="S30224" s="102" t="s">
        <v>11530</v>
      </c>
      <c r="T30224" s="102" t="s">
        <v>12171</v>
      </c>
      <c r="U30224" s="110">
        <f>SUMIFS('Discount Profile'!$N:$N,'Discount Profile'!$F:$F,List_Price[[#This Row],[PGR]])</f>
        <v>0</v>
      </c>
      <c r="V30224" s="103">
        <f>SUMIFS('Discount Profile'!$O:$O,'Discount Profile'!$H:$H,List_Price[[#This Row],[Article]])</f>
        <v>0</v>
      </c>
      <c r="W30224" s="101">
        <f>ROUND(List_Price[[#This Row],[List
Price]]*(1-IF(List_Price[[#This Row],[EAD]]=0,List_Price[[#This Row],[PGR
Discount]],List_Price[[#This Row],[EAD]])),2)</f>
        <v>46.78</v>
      </c>
      <c r="X30224" s="111">
        <f t="shared" si="472"/>
        <v>1</v>
      </c>
      <c r="Z30224" s="38"/>
    </row>
    <row r="30225" spans="1:26" x14ac:dyDescent="0.2">
      <c r="A30225" s="38"/>
      <c r="C30225" s="112" t="s">
        <v>86966</v>
      </c>
      <c r="D30225" s="113" t="s">
        <v>86967</v>
      </c>
      <c r="E30225" s="102" t="s">
        <v>40</v>
      </c>
      <c r="F30225" s="113" t="s">
        <v>11470</v>
      </c>
      <c r="G30225" s="100">
        <v>26.32</v>
      </c>
      <c r="H30225" s="114">
        <v>1</v>
      </c>
      <c r="I30225" s="102" t="s">
        <v>1</v>
      </c>
      <c r="J30225" s="114">
        <v>1</v>
      </c>
      <c r="K30225" s="114">
        <v>1</v>
      </c>
      <c r="L30225" s="115">
        <v>107</v>
      </c>
      <c r="M30225" s="114">
        <v>63</v>
      </c>
      <c r="N30225" s="114">
        <v>28</v>
      </c>
      <c r="O30225" s="102" t="s">
        <v>152</v>
      </c>
      <c r="P30225" s="114">
        <v>65</v>
      </c>
      <c r="Q30225" s="111" t="s">
        <v>153</v>
      </c>
      <c r="R30225" s="102" t="s">
        <v>86968</v>
      </c>
      <c r="S30225" s="102" t="s">
        <v>11530</v>
      </c>
      <c r="T30225" s="102" t="s">
        <v>12171</v>
      </c>
      <c r="U30225" s="110">
        <f>SUMIFS('Discount Profile'!$N:$N,'Discount Profile'!$F:$F,List_Price[[#This Row],[PGR]])</f>
        <v>0</v>
      </c>
      <c r="V30225" s="103">
        <f>SUMIFS('Discount Profile'!$O:$O,'Discount Profile'!$H:$H,List_Price[[#This Row],[Article]])</f>
        <v>0</v>
      </c>
      <c r="W30225" s="101">
        <f>ROUND(List_Price[[#This Row],[List
Price]]*(1-IF(List_Price[[#This Row],[EAD]]=0,List_Price[[#This Row],[PGR
Discount]],List_Price[[#This Row],[EAD]])),2)</f>
        <v>26.32</v>
      </c>
      <c r="X30225" s="111">
        <f t="shared" si="472"/>
        <v>1</v>
      </c>
      <c r="Z30225" s="38"/>
    </row>
    <row r="30226" spans="1:26" x14ac:dyDescent="0.2">
      <c r="A30226" s="38"/>
      <c r="C30226" s="112" t="s">
        <v>86969</v>
      </c>
      <c r="D30226" s="113" t="s">
        <v>86970</v>
      </c>
      <c r="E30226" s="102" t="s">
        <v>40</v>
      </c>
      <c r="F30226" s="113" t="s">
        <v>11470</v>
      </c>
      <c r="G30226" s="100">
        <v>26.32</v>
      </c>
      <c r="H30226" s="114">
        <v>1</v>
      </c>
      <c r="I30226" s="102" t="s">
        <v>1</v>
      </c>
      <c r="J30226" s="114">
        <v>1</v>
      </c>
      <c r="K30226" s="114">
        <v>1</v>
      </c>
      <c r="L30226" s="115">
        <v>108</v>
      </c>
      <c r="M30226" s="114">
        <v>63</v>
      </c>
      <c r="N30226" s="114">
        <v>28</v>
      </c>
      <c r="O30226" s="102" t="s">
        <v>152</v>
      </c>
      <c r="P30226" s="114">
        <v>67</v>
      </c>
      <c r="Q30226" s="111" t="s">
        <v>153</v>
      </c>
      <c r="R30226" s="102" t="s">
        <v>86971</v>
      </c>
      <c r="S30226" s="102" t="s">
        <v>11530</v>
      </c>
      <c r="T30226" s="102" t="s">
        <v>12171</v>
      </c>
      <c r="U30226" s="110">
        <f>SUMIFS('Discount Profile'!$N:$N,'Discount Profile'!$F:$F,List_Price[[#This Row],[PGR]])</f>
        <v>0</v>
      </c>
      <c r="V30226" s="103">
        <f>SUMIFS('Discount Profile'!$O:$O,'Discount Profile'!$H:$H,List_Price[[#This Row],[Article]])</f>
        <v>0</v>
      </c>
      <c r="W30226" s="101">
        <f>ROUND(List_Price[[#This Row],[List
Price]]*(1-IF(List_Price[[#This Row],[EAD]]=0,List_Price[[#This Row],[PGR
Discount]],List_Price[[#This Row],[EAD]])),2)</f>
        <v>26.32</v>
      </c>
      <c r="X30226" s="111">
        <f t="shared" si="472"/>
        <v>1</v>
      </c>
      <c r="Z30226" s="38"/>
    </row>
    <row r="30227" spans="1:26" x14ac:dyDescent="0.2">
      <c r="A30227" s="38"/>
      <c r="C30227" s="112" t="s">
        <v>86972</v>
      </c>
      <c r="D30227" s="113" t="s">
        <v>86973</v>
      </c>
      <c r="E30227" s="102" t="s">
        <v>40</v>
      </c>
      <c r="F30227" s="113" t="s">
        <v>11470</v>
      </c>
      <c r="G30227" s="100">
        <v>46.78</v>
      </c>
      <c r="H30227" s="114">
        <v>1</v>
      </c>
      <c r="I30227" s="102" t="s">
        <v>1</v>
      </c>
      <c r="J30227" s="114">
        <v>1</v>
      </c>
      <c r="K30227" s="114">
        <v>1</v>
      </c>
      <c r="L30227" s="115">
        <v>107</v>
      </c>
      <c r="M30227" s="114">
        <v>63</v>
      </c>
      <c r="N30227" s="114">
        <v>28</v>
      </c>
      <c r="O30227" s="102" t="s">
        <v>152</v>
      </c>
      <c r="P30227" s="114">
        <v>74</v>
      </c>
      <c r="Q30227" s="111" t="s">
        <v>153</v>
      </c>
      <c r="R30227" s="102" t="s">
        <v>86974</v>
      </c>
      <c r="S30227" s="102" t="s">
        <v>11530</v>
      </c>
      <c r="T30227" s="102" t="s">
        <v>12171</v>
      </c>
      <c r="U30227" s="110">
        <f>SUMIFS('Discount Profile'!$N:$N,'Discount Profile'!$F:$F,List_Price[[#This Row],[PGR]])</f>
        <v>0</v>
      </c>
      <c r="V30227" s="103">
        <f>SUMIFS('Discount Profile'!$O:$O,'Discount Profile'!$H:$H,List_Price[[#This Row],[Article]])</f>
        <v>0</v>
      </c>
      <c r="W30227" s="101">
        <f>ROUND(List_Price[[#This Row],[List
Price]]*(1-IF(List_Price[[#This Row],[EAD]]=0,List_Price[[#This Row],[PGR
Discount]],List_Price[[#This Row],[EAD]])),2)</f>
        <v>46.78</v>
      </c>
      <c r="X30227" s="111">
        <f t="shared" si="472"/>
        <v>1</v>
      </c>
      <c r="Z30227" s="38"/>
    </row>
    <row r="30228" spans="1:26" x14ac:dyDescent="0.2">
      <c r="A30228" s="38"/>
      <c r="C30228" s="112" t="s">
        <v>86975</v>
      </c>
      <c r="D30228" s="113" t="s">
        <v>86976</v>
      </c>
      <c r="E30228" s="102" t="s">
        <v>68</v>
      </c>
      <c r="F30228" s="113" t="s">
        <v>17955</v>
      </c>
      <c r="G30228" s="100">
        <v>22.45</v>
      </c>
      <c r="H30228" s="114">
        <v>1</v>
      </c>
      <c r="I30228" s="102" t="s">
        <v>1</v>
      </c>
      <c r="J30228" s="114">
        <v>10</v>
      </c>
      <c r="K30228" s="114">
        <v>10</v>
      </c>
      <c r="L30228" s="115">
        <v>262</v>
      </c>
      <c r="M30228" s="114">
        <v>157</v>
      </c>
      <c r="N30228" s="114">
        <v>78</v>
      </c>
      <c r="O30228" s="102" t="s">
        <v>152</v>
      </c>
      <c r="P30228" s="114">
        <v>1108</v>
      </c>
      <c r="Q30228" s="111" t="s">
        <v>153</v>
      </c>
      <c r="R30228" s="102" t="s">
        <v>86977</v>
      </c>
      <c r="S30228" s="102" t="s">
        <v>13360</v>
      </c>
      <c r="T30228" s="102" t="s">
        <v>206</v>
      </c>
      <c r="U30228" s="110">
        <f>SUMIFS('Discount Profile'!$N:$N,'Discount Profile'!$F:$F,List_Price[[#This Row],[PGR]])</f>
        <v>0</v>
      </c>
      <c r="V30228" s="103">
        <f>SUMIFS('Discount Profile'!$O:$O,'Discount Profile'!$H:$H,List_Price[[#This Row],[Article]])</f>
        <v>0</v>
      </c>
      <c r="W30228" s="101">
        <f>ROUND(List_Price[[#This Row],[List
Price]]*(1-IF(List_Price[[#This Row],[EAD]]=0,List_Price[[#This Row],[PGR
Discount]],List_Price[[#This Row],[EAD]])),2)</f>
        <v>22.45</v>
      </c>
      <c r="X30228" s="111">
        <f t="shared" si="472"/>
        <v>1</v>
      </c>
      <c r="Z30228" s="38"/>
    </row>
    <row r="30229" spans="1:26" x14ac:dyDescent="0.2">
      <c r="A30229" s="38"/>
      <c r="C30229" s="112" t="s">
        <v>86978</v>
      </c>
      <c r="D30229" s="113" t="s">
        <v>86979</v>
      </c>
      <c r="E30229" s="102" t="s">
        <v>69</v>
      </c>
      <c r="F30229" s="113" t="s">
        <v>14080</v>
      </c>
      <c r="G30229" s="100">
        <v>42.28</v>
      </c>
      <c r="H30229" s="114">
        <v>1</v>
      </c>
      <c r="I30229" s="102" t="s">
        <v>1</v>
      </c>
      <c r="J30229" s="114">
        <v>1</v>
      </c>
      <c r="K30229" s="114">
        <v>1</v>
      </c>
      <c r="L30229" s="115">
        <v>107</v>
      </c>
      <c r="M30229" s="114">
        <v>87</v>
      </c>
      <c r="N30229" s="114">
        <v>15</v>
      </c>
      <c r="O30229" s="102" t="s">
        <v>152</v>
      </c>
      <c r="P30229" s="114">
        <v>42</v>
      </c>
      <c r="Q30229" s="111" t="s">
        <v>153</v>
      </c>
      <c r="R30229" s="102" t="s">
        <v>86980</v>
      </c>
      <c r="S30229" s="102" t="s">
        <v>209</v>
      </c>
      <c r="T30229" s="102" t="s">
        <v>127</v>
      </c>
      <c r="U30229" s="110">
        <f>SUMIFS('Discount Profile'!$N:$N,'Discount Profile'!$F:$F,List_Price[[#This Row],[PGR]])</f>
        <v>0</v>
      </c>
      <c r="V30229" s="103">
        <f>SUMIFS('Discount Profile'!$O:$O,'Discount Profile'!$H:$H,List_Price[[#This Row],[Article]])</f>
        <v>0</v>
      </c>
      <c r="W30229" s="101">
        <f>ROUND(List_Price[[#This Row],[List
Price]]*(1-IF(List_Price[[#This Row],[EAD]]=0,List_Price[[#This Row],[PGR
Discount]],List_Price[[#This Row],[EAD]])),2)</f>
        <v>42.28</v>
      </c>
      <c r="X30229" s="111">
        <f t="shared" si="472"/>
        <v>1</v>
      </c>
      <c r="Z30229" s="38"/>
    </row>
    <row r="30230" spans="1:26" x14ac:dyDescent="0.2">
      <c r="A30230" s="38"/>
      <c r="C30230" s="112" t="s">
        <v>86981</v>
      </c>
      <c r="D30230" s="113" t="s">
        <v>86982</v>
      </c>
      <c r="E30230" s="102" t="s">
        <v>69</v>
      </c>
      <c r="F30230" s="113" t="s">
        <v>14080</v>
      </c>
      <c r="G30230" s="100">
        <v>29.79</v>
      </c>
      <c r="H30230" s="114">
        <v>1</v>
      </c>
      <c r="I30230" s="102" t="s">
        <v>1</v>
      </c>
      <c r="J30230" s="114">
        <v>1</v>
      </c>
      <c r="K30230" s="114">
        <v>1</v>
      </c>
      <c r="L30230" s="115">
        <v>106</v>
      </c>
      <c r="M30230" s="114">
        <v>87</v>
      </c>
      <c r="N30230" s="114">
        <v>11</v>
      </c>
      <c r="O30230" s="102" t="s">
        <v>152</v>
      </c>
      <c r="P30230" s="114">
        <v>40</v>
      </c>
      <c r="Q30230" s="111" t="s">
        <v>153</v>
      </c>
      <c r="R30230" s="102" t="s">
        <v>86983</v>
      </c>
      <c r="S30230" s="102" t="s">
        <v>7740</v>
      </c>
      <c r="T30230" s="102" t="s">
        <v>127</v>
      </c>
      <c r="U30230" s="110">
        <f>SUMIFS('Discount Profile'!$N:$N,'Discount Profile'!$F:$F,List_Price[[#This Row],[PGR]])</f>
        <v>0</v>
      </c>
      <c r="V30230" s="103">
        <f>SUMIFS('Discount Profile'!$O:$O,'Discount Profile'!$H:$H,List_Price[[#This Row],[Article]])</f>
        <v>0</v>
      </c>
      <c r="W30230" s="101">
        <f>ROUND(List_Price[[#This Row],[List
Price]]*(1-IF(List_Price[[#This Row],[EAD]]=0,List_Price[[#This Row],[PGR
Discount]],List_Price[[#This Row],[EAD]])),2)</f>
        <v>29.79</v>
      </c>
      <c r="X30230" s="111">
        <f t="shared" si="472"/>
        <v>1</v>
      </c>
      <c r="Z30230" s="38"/>
    </row>
    <row r="30231" spans="1:26" x14ac:dyDescent="0.2">
      <c r="A30231" s="38"/>
      <c r="C30231" s="112" t="s">
        <v>86984</v>
      </c>
      <c r="D30231" s="113" t="s">
        <v>86985</v>
      </c>
      <c r="E30231" s="102" t="s">
        <v>69</v>
      </c>
      <c r="F30231" s="113" t="s">
        <v>14080</v>
      </c>
      <c r="G30231" s="100">
        <v>29.79</v>
      </c>
      <c r="H30231" s="114">
        <v>1</v>
      </c>
      <c r="I30231" s="102" t="s">
        <v>1</v>
      </c>
      <c r="J30231" s="114">
        <v>1</v>
      </c>
      <c r="K30231" s="114">
        <v>1</v>
      </c>
      <c r="L30231" s="115">
        <v>98</v>
      </c>
      <c r="M30231" s="114">
        <v>90</v>
      </c>
      <c r="N30231" s="114">
        <v>8</v>
      </c>
      <c r="O30231" s="102" t="s">
        <v>152</v>
      </c>
      <c r="P30231" s="114">
        <v>39</v>
      </c>
      <c r="Q30231" s="111" t="s">
        <v>153</v>
      </c>
      <c r="R30231" s="102" t="s">
        <v>86986</v>
      </c>
      <c r="S30231" s="102" t="s">
        <v>7740</v>
      </c>
      <c r="T30231" s="102" t="s">
        <v>127</v>
      </c>
      <c r="U30231" s="110">
        <f>SUMIFS('Discount Profile'!$N:$N,'Discount Profile'!$F:$F,List_Price[[#This Row],[PGR]])</f>
        <v>0</v>
      </c>
      <c r="V30231" s="103">
        <f>SUMIFS('Discount Profile'!$O:$O,'Discount Profile'!$H:$H,List_Price[[#This Row],[Article]])</f>
        <v>0</v>
      </c>
      <c r="W30231" s="101">
        <f>ROUND(List_Price[[#This Row],[List
Price]]*(1-IF(List_Price[[#This Row],[EAD]]=0,List_Price[[#This Row],[PGR
Discount]],List_Price[[#This Row],[EAD]])),2)</f>
        <v>29.79</v>
      </c>
      <c r="X30231" s="111">
        <f t="shared" si="472"/>
        <v>1</v>
      </c>
      <c r="Z30231" s="38"/>
    </row>
    <row r="30232" spans="1:26" x14ac:dyDescent="0.2">
      <c r="A30232" s="38"/>
      <c r="C30232" s="112" t="s">
        <v>86987</v>
      </c>
      <c r="D30232" s="113" t="s">
        <v>86988</v>
      </c>
      <c r="E30232" s="102" t="s">
        <v>69</v>
      </c>
      <c r="F30232" s="113" t="s">
        <v>14080</v>
      </c>
      <c r="G30232" s="100">
        <v>45.54</v>
      </c>
      <c r="H30232" s="114">
        <v>1</v>
      </c>
      <c r="I30232" s="102" t="s">
        <v>1</v>
      </c>
      <c r="J30232" s="114">
        <v>1</v>
      </c>
      <c r="K30232" s="114">
        <v>1</v>
      </c>
      <c r="L30232" s="115">
        <v>110</v>
      </c>
      <c r="M30232" s="114">
        <v>88</v>
      </c>
      <c r="N30232" s="114">
        <v>14</v>
      </c>
      <c r="O30232" s="102" t="s">
        <v>152</v>
      </c>
      <c r="P30232" s="114">
        <v>46</v>
      </c>
      <c r="Q30232" s="111" t="s">
        <v>153</v>
      </c>
      <c r="R30232" s="102" t="s">
        <v>86989</v>
      </c>
      <c r="S30232" s="102" t="s">
        <v>13360</v>
      </c>
      <c r="T30232" s="102" t="s">
        <v>127</v>
      </c>
      <c r="U30232" s="110">
        <f>SUMIFS('Discount Profile'!$N:$N,'Discount Profile'!$F:$F,List_Price[[#This Row],[PGR]])</f>
        <v>0</v>
      </c>
      <c r="V30232" s="103">
        <f>SUMIFS('Discount Profile'!$O:$O,'Discount Profile'!$H:$H,List_Price[[#This Row],[Article]])</f>
        <v>0</v>
      </c>
      <c r="W30232" s="101">
        <f>ROUND(List_Price[[#This Row],[List
Price]]*(1-IF(List_Price[[#This Row],[EAD]]=0,List_Price[[#This Row],[PGR
Discount]],List_Price[[#This Row],[EAD]])),2)</f>
        <v>45.54</v>
      </c>
      <c r="X30232" s="111">
        <f t="shared" si="472"/>
        <v>1</v>
      </c>
      <c r="Z30232" s="38"/>
    </row>
    <row r="30233" spans="1:26" x14ac:dyDescent="0.2">
      <c r="A30233" s="38"/>
      <c r="C30233" s="112" t="s">
        <v>86990</v>
      </c>
      <c r="D30233" s="113" t="s">
        <v>86991</v>
      </c>
      <c r="E30233" s="102" t="s">
        <v>69</v>
      </c>
      <c r="F30233" s="113" t="s">
        <v>14080</v>
      </c>
      <c r="G30233" s="100">
        <v>45.44</v>
      </c>
      <c r="H30233" s="114">
        <v>1</v>
      </c>
      <c r="I30233" s="102" t="s">
        <v>1</v>
      </c>
      <c r="J30233" s="114">
        <v>1</v>
      </c>
      <c r="K30233" s="114">
        <v>1</v>
      </c>
      <c r="L30233" s="115">
        <v>109</v>
      </c>
      <c r="M30233" s="114">
        <v>90</v>
      </c>
      <c r="N30233" s="114">
        <v>16</v>
      </c>
      <c r="O30233" s="102" t="s">
        <v>152</v>
      </c>
      <c r="P30233" s="114">
        <v>44</v>
      </c>
      <c r="Q30233" s="111" t="s">
        <v>153</v>
      </c>
      <c r="R30233" s="102" t="s">
        <v>86992</v>
      </c>
      <c r="S30233" s="102" t="s">
        <v>13360</v>
      </c>
      <c r="T30233" s="102" t="s">
        <v>127</v>
      </c>
      <c r="U30233" s="110">
        <f>SUMIFS('Discount Profile'!$N:$N,'Discount Profile'!$F:$F,List_Price[[#This Row],[PGR]])</f>
        <v>0</v>
      </c>
      <c r="V30233" s="103">
        <f>SUMIFS('Discount Profile'!$O:$O,'Discount Profile'!$H:$H,List_Price[[#This Row],[Article]])</f>
        <v>0</v>
      </c>
      <c r="W30233" s="101">
        <f>ROUND(List_Price[[#This Row],[List
Price]]*(1-IF(List_Price[[#This Row],[EAD]]=0,List_Price[[#This Row],[PGR
Discount]],List_Price[[#This Row],[EAD]])),2)</f>
        <v>45.44</v>
      </c>
      <c r="X30233" s="111">
        <f t="shared" si="472"/>
        <v>1</v>
      </c>
      <c r="Z30233" s="38"/>
    </row>
    <row r="30234" spans="1:26" x14ac:dyDescent="0.2">
      <c r="A30234" s="38"/>
      <c r="C30234" s="112" t="s">
        <v>86993</v>
      </c>
      <c r="D30234" s="113" t="s">
        <v>86994</v>
      </c>
      <c r="E30234" s="102" t="s">
        <v>69</v>
      </c>
      <c r="F30234" s="113" t="s">
        <v>14080</v>
      </c>
      <c r="G30234" s="100">
        <v>29.79</v>
      </c>
      <c r="H30234" s="114">
        <v>1</v>
      </c>
      <c r="I30234" s="102" t="s">
        <v>1</v>
      </c>
      <c r="J30234" s="114">
        <v>1</v>
      </c>
      <c r="K30234" s="114">
        <v>1</v>
      </c>
      <c r="L30234" s="115">
        <v>106</v>
      </c>
      <c r="M30234" s="114">
        <v>90</v>
      </c>
      <c r="N30234" s="114">
        <v>11</v>
      </c>
      <c r="O30234" s="102" t="s">
        <v>152</v>
      </c>
      <c r="P30234" s="114">
        <v>40</v>
      </c>
      <c r="Q30234" s="111" t="s">
        <v>153</v>
      </c>
      <c r="R30234" s="102" t="s">
        <v>86995</v>
      </c>
      <c r="S30234" s="102" t="s">
        <v>7740</v>
      </c>
      <c r="T30234" s="102" t="s">
        <v>127</v>
      </c>
      <c r="U30234" s="110">
        <f>SUMIFS('Discount Profile'!$N:$N,'Discount Profile'!$F:$F,List_Price[[#This Row],[PGR]])</f>
        <v>0</v>
      </c>
      <c r="V30234" s="103">
        <f>SUMIFS('Discount Profile'!$O:$O,'Discount Profile'!$H:$H,List_Price[[#This Row],[Article]])</f>
        <v>0</v>
      </c>
      <c r="W30234" s="101">
        <f>ROUND(List_Price[[#This Row],[List
Price]]*(1-IF(List_Price[[#This Row],[EAD]]=0,List_Price[[#This Row],[PGR
Discount]],List_Price[[#This Row],[EAD]])),2)</f>
        <v>29.79</v>
      </c>
      <c r="X30234" s="111">
        <f t="shared" si="472"/>
        <v>1</v>
      </c>
      <c r="Z30234" s="38"/>
    </row>
    <row r="30235" spans="1:26" x14ac:dyDescent="0.2">
      <c r="A30235" s="38"/>
      <c r="C30235" s="112" t="s">
        <v>86996</v>
      </c>
      <c r="D30235" s="113" t="s">
        <v>86997</v>
      </c>
      <c r="E30235" s="102" t="s">
        <v>69</v>
      </c>
      <c r="F30235" s="113" t="s">
        <v>14080</v>
      </c>
      <c r="G30235" s="100">
        <v>29.78</v>
      </c>
      <c r="H30235" s="114">
        <v>1</v>
      </c>
      <c r="I30235" s="102" t="s">
        <v>1</v>
      </c>
      <c r="J30235" s="114">
        <v>1</v>
      </c>
      <c r="K30235" s="114">
        <v>1</v>
      </c>
      <c r="L30235" s="115">
        <v>107</v>
      </c>
      <c r="M30235" s="114">
        <v>88</v>
      </c>
      <c r="N30235" s="114">
        <v>11</v>
      </c>
      <c r="O30235" s="102" t="s">
        <v>152</v>
      </c>
      <c r="P30235" s="114">
        <v>42</v>
      </c>
      <c r="Q30235" s="111" t="s">
        <v>153</v>
      </c>
      <c r="R30235" s="102" t="s">
        <v>86998</v>
      </c>
      <c r="S30235" s="102" t="s">
        <v>13810</v>
      </c>
      <c r="T30235" s="102" t="s">
        <v>127</v>
      </c>
      <c r="U30235" s="110">
        <f>SUMIFS('Discount Profile'!$N:$N,'Discount Profile'!$F:$F,List_Price[[#This Row],[PGR]])</f>
        <v>0</v>
      </c>
      <c r="V30235" s="103">
        <f>SUMIFS('Discount Profile'!$O:$O,'Discount Profile'!$H:$H,List_Price[[#This Row],[Article]])</f>
        <v>0</v>
      </c>
      <c r="W30235" s="101">
        <f>ROUND(List_Price[[#This Row],[List
Price]]*(1-IF(List_Price[[#This Row],[EAD]]=0,List_Price[[#This Row],[PGR
Discount]],List_Price[[#This Row],[EAD]])),2)</f>
        <v>29.78</v>
      </c>
      <c r="X30235" s="111">
        <f t="shared" si="472"/>
        <v>1</v>
      </c>
      <c r="Z30235" s="38"/>
    </row>
    <row r="30236" spans="1:26" x14ac:dyDescent="0.2">
      <c r="A30236" s="38"/>
      <c r="C30236" s="112" t="s">
        <v>86999</v>
      </c>
      <c r="D30236" s="113" t="s">
        <v>87000</v>
      </c>
      <c r="E30236" s="102" t="s">
        <v>53</v>
      </c>
      <c r="F30236" s="113" t="s">
        <v>6157</v>
      </c>
      <c r="G30236" s="100">
        <v>6.93</v>
      </c>
      <c r="H30236" s="114">
        <v>1</v>
      </c>
      <c r="I30236" s="102" t="s">
        <v>1</v>
      </c>
      <c r="J30236" s="114">
        <v>1</v>
      </c>
      <c r="K30236" s="114">
        <v>1</v>
      </c>
      <c r="L30236" s="115">
        <v>109</v>
      </c>
      <c r="M30236" s="114">
        <v>86</v>
      </c>
      <c r="N30236" s="114">
        <v>17</v>
      </c>
      <c r="O30236" s="102" t="s">
        <v>152</v>
      </c>
      <c r="P30236" s="114">
        <v>30</v>
      </c>
      <c r="Q30236" s="111" t="s">
        <v>153</v>
      </c>
      <c r="R30236" s="102" t="s">
        <v>87001</v>
      </c>
      <c r="S30236" s="102" t="s">
        <v>11514</v>
      </c>
      <c r="T30236" s="102" t="s">
        <v>210</v>
      </c>
      <c r="U30236" s="110">
        <f>SUMIFS('Discount Profile'!$N:$N,'Discount Profile'!$F:$F,List_Price[[#This Row],[PGR]])</f>
        <v>0</v>
      </c>
      <c r="V30236" s="103">
        <f>SUMIFS('Discount Profile'!$O:$O,'Discount Profile'!$H:$H,List_Price[[#This Row],[Article]])</f>
        <v>0</v>
      </c>
      <c r="W30236" s="101">
        <f>ROUND(List_Price[[#This Row],[List
Price]]*(1-IF(List_Price[[#This Row],[EAD]]=0,List_Price[[#This Row],[PGR
Discount]],List_Price[[#This Row],[EAD]])),2)</f>
        <v>6.93</v>
      </c>
      <c r="X30236" s="111">
        <f t="shared" si="472"/>
        <v>1</v>
      </c>
      <c r="Z30236" s="38"/>
    </row>
    <row r="30237" spans="1:26" x14ac:dyDescent="0.2">
      <c r="A30237" s="38"/>
      <c r="C30237" s="112" t="s">
        <v>87002</v>
      </c>
      <c r="D30237" s="113" t="s">
        <v>87003</v>
      </c>
      <c r="E30237" s="102" t="s">
        <v>53</v>
      </c>
      <c r="F30237" s="113" t="s">
        <v>6157</v>
      </c>
      <c r="G30237" s="100">
        <v>7.33</v>
      </c>
      <c r="H30237" s="114">
        <v>1</v>
      </c>
      <c r="I30237" s="102" t="s">
        <v>1</v>
      </c>
      <c r="J30237" s="114">
        <v>1</v>
      </c>
      <c r="K30237" s="114">
        <v>1</v>
      </c>
      <c r="L30237" s="115">
        <v>113</v>
      </c>
      <c r="M30237" s="114">
        <v>90</v>
      </c>
      <c r="N30237" s="114">
        <v>17</v>
      </c>
      <c r="O30237" s="102" t="s">
        <v>152</v>
      </c>
      <c r="P30237" s="114">
        <v>33</v>
      </c>
      <c r="Q30237" s="111" t="s">
        <v>153</v>
      </c>
      <c r="R30237" s="102" t="s">
        <v>87004</v>
      </c>
      <c r="S30237" s="102" t="s">
        <v>11514</v>
      </c>
      <c r="T30237" s="102" t="s">
        <v>210</v>
      </c>
      <c r="U30237" s="110">
        <f>SUMIFS('Discount Profile'!$N:$N,'Discount Profile'!$F:$F,List_Price[[#This Row],[PGR]])</f>
        <v>0</v>
      </c>
      <c r="V30237" s="103">
        <f>SUMIFS('Discount Profile'!$O:$O,'Discount Profile'!$H:$H,List_Price[[#This Row],[Article]])</f>
        <v>0</v>
      </c>
      <c r="W30237" s="101">
        <f>ROUND(List_Price[[#This Row],[List
Price]]*(1-IF(List_Price[[#This Row],[EAD]]=0,List_Price[[#This Row],[PGR
Discount]],List_Price[[#This Row],[EAD]])),2)</f>
        <v>7.33</v>
      </c>
      <c r="X30237" s="111">
        <f t="shared" si="472"/>
        <v>1</v>
      </c>
      <c r="Z30237" s="38"/>
    </row>
    <row r="30238" spans="1:26" x14ac:dyDescent="0.2">
      <c r="A30238" s="38"/>
      <c r="C30238" s="112" t="s">
        <v>87005</v>
      </c>
      <c r="D30238" s="113" t="s">
        <v>87006</v>
      </c>
      <c r="E30238" s="102" t="s">
        <v>53</v>
      </c>
      <c r="F30238" s="113" t="s">
        <v>6157</v>
      </c>
      <c r="G30238" s="100">
        <v>7.92</v>
      </c>
      <c r="H30238" s="114">
        <v>1</v>
      </c>
      <c r="I30238" s="102" t="s">
        <v>1</v>
      </c>
      <c r="J30238" s="114">
        <v>1</v>
      </c>
      <c r="K30238" s="114">
        <v>1</v>
      </c>
      <c r="L30238" s="115">
        <v>233</v>
      </c>
      <c r="M30238" s="114">
        <v>180</v>
      </c>
      <c r="N30238" s="114">
        <v>14</v>
      </c>
      <c r="O30238" s="102" t="s">
        <v>152</v>
      </c>
      <c r="P30238" s="114">
        <v>36</v>
      </c>
      <c r="Q30238" s="111" t="s">
        <v>153</v>
      </c>
      <c r="R30238" s="102" t="s">
        <v>87007</v>
      </c>
      <c r="S30238" s="102" t="s">
        <v>11514</v>
      </c>
      <c r="T30238" s="102" t="s">
        <v>210</v>
      </c>
      <c r="U30238" s="110">
        <f>SUMIFS('Discount Profile'!$N:$N,'Discount Profile'!$F:$F,List_Price[[#This Row],[PGR]])</f>
        <v>0</v>
      </c>
      <c r="V30238" s="103">
        <f>SUMIFS('Discount Profile'!$O:$O,'Discount Profile'!$H:$H,List_Price[[#This Row],[Article]])</f>
        <v>0</v>
      </c>
      <c r="W30238" s="101">
        <f>ROUND(List_Price[[#This Row],[List
Price]]*(1-IF(List_Price[[#This Row],[EAD]]=0,List_Price[[#This Row],[PGR
Discount]],List_Price[[#This Row],[EAD]])),2)</f>
        <v>7.92</v>
      </c>
      <c r="X30238" s="111">
        <f t="shared" si="472"/>
        <v>1</v>
      </c>
      <c r="Z30238" s="38"/>
    </row>
    <row r="30239" spans="1:26" x14ac:dyDescent="0.2">
      <c r="A30239" s="38"/>
      <c r="C30239" s="112" t="s">
        <v>87008</v>
      </c>
      <c r="D30239" s="113" t="s">
        <v>87009</v>
      </c>
      <c r="E30239" s="102" t="s">
        <v>53</v>
      </c>
      <c r="F30239" s="113" t="s">
        <v>6157</v>
      </c>
      <c r="G30239" s="100">
        <v>10.54</v>
      </c>
      <c r="H30239" s="114">
        <v>1</v>
      </c>
      <c r="I30239" s="102" t="s">
        <v>1</v>
      </c>
      <c r="J30239" s="114">
        <v>1</v>
      </c>
      <c r="K30239" s="114">
        <v>1</v>
      </c>
      <c r="L30239" s="115">
        <v>150</v>
      </c>
      <c r="M30239" s="114">
        <v>135</v>
      </c>
      <c r="N30239" s="114">
        <v>15</v>
      </c>
      <c r="O30239" s="102" t="s">
        <v>152</v>
      </c>
      <c r="P30239" s="114">
        <v>55</v>
      </c>
      <c r="Q30239" s="111" t="s">
        <v>153</v>
      </c>
      <c r="R30239" s="102" t="s">
        <v>87010</v>
      </c>
      <c r="S30239" s="102" t="s">
        <v>11514</v>
      </c>
      <c r="T30239" s="102" t="s">
        <v>210</v>
      </c>
      <c r="U30239" s="110">
        <f>SUMIFS('Discount Profile'!$N:$N,'Discount Profile'!$F:$F,List_Price[[#This Row],[PGR]])</f>
        <v>0</v>
      </c>
      <c r="V30239" s="103">
        <f>SUMIFS('Discount Profile'!$O:$O,'Discount Profile'!$H:$H,List_Price[[#This Row],[Article]])</f>
        <v>0</v>
      </c>
      <c r="W30239" s="101">
        <f>ROUND(List_Price[[#This Row],[List
Price]]*(1-IF(List_Price[[#This Row],[EAD]]=0,List_Price[[#This Row],[PGR
Discount]],List_Price[[#This Row],[EAD]])),2)</f>
        <v>10.54</v>
      </c>
      <c r="X30239" s="111">
        <f t="shared" si="472"/>
        <v>1</v>
      </c>
      <c r="Z30239" s="38"/>
    </row>
    <row r="30240" spans="1:26" x14ac:dyDescent="0.2">
      <c r="A30240" s="38"/>
      <c r="C30240" s="112" t="s">
        <v>87011</v>
      </c>
      <c r="D30240" s="113" t="s">
        <v>87012</v>
      </c>
      <c r="E30240" s="102" t="s">
        <v>53</v>
      </c>
      <c r="F30240" s="113" t="s">
        <v>6157</v>
      </c>
      <c r="G30240" s="100">
        <v>13.09</v>
      </c>
      <c r="H30240" s="114">
        <v>1</v>
      </c>
      <c r="I30240" s="102" t="s">
        <v>1</v>
      </c>
      <c r="J30240" s="114">
        <v>1</v>
      </c>
      <c r="K30240" s="114">
        <v>1</v>
      </c>
      <c r="L30240" s="115">
        <v>147</v>
      </c>
      <c r="M30240" s="114">
        <v>136</v>
      </c>
      <c r="N30240" s="114">
        <v>20</v>
      </c>
      <c r="O30240" s="102" t="s">
        <v>152</v>
      </c>
      <c r="P30240" s="114">
        <v>73</v>
      </c>
      <c r="Q30240" s="111" t="s">
        <v>153</v>
      </c>
      <c r="R30240" s="102" t="s">
        <v>87013</v>
      </c>
      <c r="S30240" s="102" t="s">
        <v>11514</v>
      </c>
      <c r="T30240" s="102" t="s">
        <v>210</v>
      </c>
      <c r="U30240" s="110">
        <f>SUMIFS('Discount Profile'!$N:$N,'Discount Profile'!$F:$F,List_Price[[#This Row],[PGR]])</f>
        <v>0</v>
      </c>
      <c r="V30240" s="103">
        <f>SUMIFS('Discount Profile'!$O:$O,'Discount Profile'!$H:$H,List_Price[[#This Row],[Article]])</f>
        <v>0</v>
      </c>
      <c r="W30240" s="101">
        <f>ROUND(List_Price[[#This Row],[List
Price]]*(1-IF(List_Price[[#This Row],[EAD]]=0,List_Price[[#This Row],[PGR
Discount]],List_Price[[#This Row],[EAD]])),2)</f>
        <v>13.09</v>
      </c>
      <c r="X30240" s="111">
        <f t="shared" si="472"/>
        <v>1</v>
      </c>
      <c r="Z30240" s="38"/>
    </row>
    <row r="30241" spans="1:26" x14ac:dyDescent="0.2">
      <c r="A30241" s="38"/>
      <c r="C30241" s="112" t="s">
        <v>87014</v>
      </c>
      <c r="D30241" s="113" t="s">
        <v>87015</v>
      </c>
      <c r="E30241" s="102" t="s">
        <v>53</v>
      </c>
      <c r="F30241" s="113" t="s">
        <v>6157</v>
      </c>
      <c r="G30241" s="100">
        <v>15.63</v>
      </c>
      <c r="H30241" s="114">
        <v>1</v>
      </c>
      <c r="I30241" s="102" t="s">
        <v>1</v>
      </c>
      <c r="J30241" s="114">
        <v>1</v>
      </c>
      <c r="K30241" s="114">
        <v>1</v>
      </c>
      <c r="L30241" s="115">
        <v>151</v>
      </c>
      <c r="M30241" s="114">
        <v>146</v>
      </c>
      <c r="N30241" s="114">
        <v>20</v>
      </c>
      <c r="O30241" s="102" t="s">
        <v>152</v>
      </c>
      <c r="P30241" s="114">
        <v>96</v>
      </c>
      <c r="Q30241" s="111" t="s">
        <v>153</v>
      </c>
      <c r="R30241" s="102" t="s">
        <v>87016</v>
      </c>
      <c r="S30241" s="102" t="s">
        <v>11514</v>
      </c>
      <c r="T30241" s="102" t="s">
        <v>210</v>
      </c>
      <c r="U30241" s="110">
        <f>SUMIFS('Discount Profile'!$N:$N,'Discount Profile'!$F:$F,List_Price[[#This Row],[PGR]])</f>
        <v>0</v>
      </c>
      <c r="V30241" s="103">
        <f>SUMIFS('Discount Profile'!$O:$O,'Discount Profile'!$H:$H,List_Price[[#This Row],[Article]])</f>
        <v>0</v>
      </c>
      <c r="W30241" s="101">
        <f>ROUND(List_Price[[#This Row],[List
Price]]*(1-IF(List_Price[[#This Row],[EAD]]=0,List_Price[[#This Row],[PGR
Discount]],List_Price[[#This Row],[EAD]])),2)</f>
        <v>15.63</v>
      </c>
      <c r="X30241" s="111">
        <f t="shared" si="472"/>
        <v>1</v>
      </c>
      <c r="Z30241" s="38"/>
    </row>
    <row r="30242" spans="1:26" x14ac:dyDescent="0.2">
      <c r="A30242" s="38"/>
      <c r="C30242" s="112" t="s">
        <v>87017</v>
      </c>
      <c r="D30242" s="113" t="s">
        <v>87018</v>
      </c>
      <c r="E30242" s="102" t="s">
        <v>53</v>
      </c>
      <c r="F30242" s="113" t="s">
        <v>6157</v>
      </c>
      <c r="G30242" s="100">
        <v>20.309999999999999</v>
      </c>
      <c r="H30242" s="114">
        <v>1</v>
      </c>
      <c r="I30242" s="102" t="s">
        <v>1</v>
      </c>
      <c r="J30242" s="114">
        <v>1</v>
      </c>
      <c r="K30242" s="114">
        <v>1</v>
      </c>
      <c r="L30242" s="115">
        <v>164</v>
      </c>
      <c r="M30242" s="114">
        <v>151</v>
      </c>
      <c r="N30242" s="114">
        <v>30</v>
      </c>
      <c r="O30242" s="102" t="s">
        <v>152</v>
      </c>
      <c r="P30242" s="114">
        <v>132</v>
      </c>
      <c r="Q30242" s="111" t="s">
        <v>153</v>
      </c>
      <c r="R30242" s="102" t="s">
        <v>87019</v>
      </c>
      <c r="S30242" s="102" t="s">
        <v>11514</v>
      </c>
      <c r="T30242" s="102" t="s">
        <v>210</v>
      </c>
      <c r="U30242" s="110">
        <f>SUMIFS('Discount Profile'!$N:$N,'Discount Profile'!$F:$F,List_Price[[#This Row],[PGR]])</f>
        <v>0</v>
      </c>
      <c r="V30242" s="103">
        <f>SUMIFS('Discount Profile'!$O:$O,'Discount Profile'!$H:$H,List_Price[[#This Row],[Article]])</f>
        <v>0</v>
      </c>
      <c r="W30242" s="101">
        <f>ROUND(List_Price[[#This Row],[List
Price]]*(1-IF(List_Price[[#This Row],[EAD]]=0,List_Price[[#This Row],[PGR
Discount]],List_Price[[#This Row],[EAD]])),2)</f>
        <v>20.309999999999999</v>
      </c>
      <c r="X30242" s="111">
        <f t="shared" si="472"/>
        <v>1</v>
      </c>
      <c r="Z30242" s="38"/>
    </row>
    <row r="30243" spans="1:26" x14ac:dyDescent="0.2">
      <c r="A30243" s="38"/>
      <c r="C30243" s="112" t="s">
        <v>87020</v>
      </c>
      <c r="D30243" s="113" t="s">
        <v>87021</v>
      </c>
      <c r="E30243" s="102" t="s">
        <v>53</v>
      </c>
      <c r="F30243" s="113" t="s">
        <v>6157</v>
      </c>
      <c r="G30243" s="100">
        <v>30.86</v>
      </c>
      <c r="H30243" s="114">
        <v>1</v>
      </c>
      <c r="I30243" s="102" t="s">
        <v>1</v>
      </c>
      <c r="J30243" s="114">
        <v>1</v>
      </c>
      <c r="K30243" s="114">
        <v>1</v>
      </c>
      <c r="L30243" s="115">
        <v>180</v>
      </c>
      <c r="M30243" s="114">
        <v>163</v>
      </c>
      <c r="N30243" s="114">
        <v>34</v>
      </c>
      <c r="O30243" s="102" t="s">
        <v>152</v>
      </c>
      <c r="P30243" s="114">
        <v>210</v>
      </c>
      <c r="Q30243" s="111" t="s">
        <v>153</v>
      </c>
      <c r="R30243" s="102" t="s">
        <v>87022</v>
      </c>
      <c r="S30243" s="102" t="s">
        <v>11514</v>
      </c>
      <c r="T30243" s="102" t="s">
        <v>210</v>
      </c>
      <c r="U30243" s="110">
        <f>SUMIFS('Discount Profile'!$N:$N,'Discount Profile'!$F:$F,List_Price[[#This Row],[PGR]])</f>
        <v>0</v>
      </c>
      <c r="V30243" s="103">
        <f>SUMIFS('Discount Profile'!$O:$O,'Discount Profile'!$H:$H,List_Price[[#This Row],[Article]])</f>
        <v>0</v>
      </c>
      <c r="W30243" s="101">
        <f>ROUND(List_Price[[#This Row],[List
Price]]*(1-IF(List_Price[[#This Row],[EAD]]=0,List_Price[[#This Row],[PGR
Discount]],List_Price[[#This Row],[EAD]])),2)</f>
        <v>30.86</v>
      </c>
      <c r="X30243" s="111">
        <f t="shared" si="472"/>
        <v>1</v>
      </c>
      <c r="Z30243" s="38"/>
    </row>
    <row r="30244" spans="1:26" x14ac:dyDescent="0.2">
      <c r="A30244" s="38"/>
      <c r="C30244" s="112" t="s">
        <v>87023</v>
      </c>
      <c r="D30244" s="113" t="s">
        <v>87024</v>
      </c>
      <c r="E30244" s="102" t="s">
        <v>53</v>
      </c>
      <c r="F30244" s="113" t="s">
        <v>6157</v>
      </c>
      <c r="G30244" s="100">
        <v>115.73</v>
      </c>
      <c r="H30244" s="114">
        <v>1</v>
      </c>
      <c r="I30244" s="102" t="s">
        <v>1</v>
      </c>
      <c r="J30244" s="114">
        <v>1</v>
      </c>
      <c r="K30244" s="114">
        <v>1</v>
      </c>
      <c r="L30244" s="115">
        <v>236</v>
      </c>
      <c r="M30244" s="114">
        <v>229</v>
      </c>
      <c r="N30244" s="114">
        <v>61</v>
      </c>
      <c r="O30244" s="102" t="s">
        <v>152</v>
      </c>
      <c r="P30244" s="114">
        <v>795</v>
      </c>
      <c r="Q30244" s="111" t="s">
        <v>153</v>
      </c>
      <c r="R30244" s="102" t="s">
        <v>87025</v>
      </c>
      <c r="S30244" s="102" t="s">
        <v>5145</v>
      </c>
      <c r="T30244" s="102" t="s">
        <v>210</v>
      </c>
      <c r="U30244" s="110">
        <f>SUMIFS('Discount Profile'!$N:$N,'Discount Profile'!$F:$F,List_Price[[#This Row],[PGR]])</f>
        <v>0</v>
      </c>
      <c r="V30244" s="103">
        <f>SUMIFS('Discount Profile'!$O:$O,'Discount Profile'!$H:$H,List_Price[[#This Row],[Article]])</f>
        <v>0</v>
      </c>
      <c r="W30244" s="101">
        <f>ROUND(List_Price[[#This Row],[List
Price]]*(1-IF(List_Price[[#This Row],[EAD]]=0,List_Price[[#This Row],[PGR
Discount]],List_Price[[#This Row],[EAD]])),2)</f>
        <v>115.73</v>
      </c>
      <c r="X30244" s="111">
        <f t="shared" si="472"/>
        <v>1</v>
      </c>
      <c r="Z30244" s="38"/>
    </row>
    <row r="30245" spans="1:26" x14ac:dyDescent="0.2">
      <c r="A30245" s="38"/>
      <c r="C30245" s="112" t="s">
        <v>87026</v>
      </c>
      <c r="D30245" s="113" t="s">
        <v>87027</v>
      </c>
      <c r="E30245" s="102" t="s">
        <v>52</v>
      </c>
      <c r="F30245" s="113" t="s">
        <v>6233</v>
      </c>
      <c r="G30245" s="100">
        <v>24.88</v>
      </c>
      <c r="H30245" s="114">
        <v>1</v>
      </c>
      <c r="I30245" s="102" t="s">
        <v>1</v>
      </c>
      <c r="J30245" s="114">
        <v>1</v>
      </c>
      <c r="K30245" s="114">
        <v>10</v>
      </c>
      <c r="L30245" s="115">
        <v>83</v>
      </c>
      <c r="M30245" s="114">
        <v>65</v>
      </c>
      <c r="N30245" s="114">
        <v>21</v>
      </c>
      <c r="O30245" s="102" t="s">
        <v>152</v>
      </c>
      <c r="P30245" s="114">
        <v>53</v>
      </c>
      <c r="Q30245" s="111" t="s">
        <v>153</v>
      </c>
      <c r="R30245" s="102" t="s">
        <v>87028</v>
      </c>
      <c r="S30245" s="102" t="s">
        <v>565</v>
      </c>
      <c r="T30245" s="102" t="s">
        <v>143</v>
      </c>
      <c r="U30245" s="110">
        <f>SUMIFS('Discount Profile'!$N:$N,'Discount Profile'!$F:$F,List_Price[[#This Row],[PGR]])</f>
        <v>0</v>
      </c>
      <c r="V30245" s="103">
        <f>SUMIFS('Discount Profile'!$O:$O,'Discount Profile'!$H:$H,List_Price[[#This Row],[Article]])</f>
        <v>0</v>
      </c>
      <c r="W30245" s="101">
        <f>ROUND(List_Price[[#This Row],[List
Price]]*(1-IF(List_Price[[#This Row],[EAD]]=0,List_Price[[#This Row],[PGR
Discount]],List_Price[[#This Row],[EAD]])),2)</f>
        <v>24.88</v>
      </c>
      <c r="X30245" s="111">
        <f t="shared" si="472"/>
        <v>1</v>
      </c>
      <c r="Z30245" s="38"/>
    </row>
    <row r="30246" spans="1:26" x14ac:dyDescent="0.2">
      <c r="A30246" s="38"/>
      <c r="C30246" s="112" t="s">
        <v>87029</v>
      </c>
      <c r="D30246" s="113" t="s">
        <v>87030</v>
      </c>
      <c r="E30246" s="102" t="s">
        <v>52</v>
      </c>
      <c r="F30246" s="113" t="s">
        <v>6233</v>
      </c>
      <c r="G30246" s="100">
        <v>24.88</v>
      </c>
      <c r="H30246" s="114">
        <v>1</v>
      </c>
      <c r="I30246" s="102" t="s">
        <v>1</v>
      </c>
      <c r="J30246" s="114">
        <v>10</v>
      </c>
      <c r="K30246" s="114">
        <v>10</v>
      </c>
      <c r="L30246" s="115">
        <v>247</v>
      </c>
      <c r="M30246" s="114">
        <v>175</v>
      </c>
      <c r="N30246" s="114">
        <v>89</v>
      </c>
      <c r="O30246" s="102" t="s">
        <v>152</v>
      </c>
      <c r="P30246" s="114">
        <v>621</v>
      </c>
      <c r="Q30246" s="111" t="s">
        <v>153</v>
      </c>
      <c r="R30246" s="102" t="s">
        <v>87031</v>
      </c>
      <c r="S30246" s="102" t="s">
        <v>565</v>
      </c>
      <c r="T30246" s="102" t="s">
        <v>143</v>
      </c>
      <c r="U30246" s="110">
        <f>SUMIFS('Discount Profile'!$N:$N,'Discount Profile'!$F:$F,List_Price[[#This Row],[PGR]])</f>
        <v>0</v>
      </c>
      <c r="V30246" s="103">
        <f>SUMIFS('Discount Profile'!$O:$O,'Discount Profile'!$H:$H,List_Price[[#This Row],[Article]])</f>
        <v>0</v>
      </c>
      <c r="W30246" s="101">
        <f>ROUND(List_Price[[#This Row],[List
Price]]*(1-IF(List_Price[[#This Row],[EAD]]=0,List_Price[[#This Row],[PGR
Discount]],List_Price[[#This Row],[EAD]])),2)</f>
        <v>24.88</v>
      </c>
      <c r="X30246" s="111">
        <f t="shared" si="472"/>
        <v>1</v>
      </c>
      <c r="Z30246" s="38"/>
    </row>
    <row r="30247" spans="1:26" x14ac:dyDescent="0.2">
      <c r="A30247" s="38"/>
      <c r="C30247" s="112" t="s">
        <v>87032</v>
      </c>
      <c r="D30247" s="113" t="s">
        <v>87033</v>
      </c>
      <c r="E30247" s="102" t="s">
        <v>52</v>
      </c>
      <c r="F30247" s="113" t="s">
        <v>6233</v>
      </c>
      <c r="G30247" s="100">
        <v>24.88</v>
      </c>
      <c r="H30247" s="114">
        <v>1</v>
      </c>
      <c r="I30247" s="102" t="s">
        <v>1</v>
      </c>
      <c r="J30247" s="114">
        <v>10</v>
      </c>
      <c r="K30247" s="114">
        <v>10</v>
      </c>
      <c r="L30247" s="115">
        <v>247</v>
      </c>
      <c r="M30247" s="114">
        <v>174</v>
      </c>
      <c r="N30247" s="114">
        <v>90</v>
      </c>
      <c r="O30247" s="102" t="s">
        <v>152</v>
      </c>
      <c r="P30247" s="114">
        <v>622</v>
      </c>
      <c r="Q30247" s="111" t="s">
        <v>153</v>
      </c>
      <c r="R30247" s="102" t="s">
        <v>87034</v>
      </c>
      <c r="S30247" s="102" t="s">
        <v>565</v>
      </c>
      <c r="T30247" s="102" t="s">
        <v>143</v>
      </c>
      <c r="U30247" s="110">
        <f>SUMIFS('Discount Profile'!$N:$N,'Discount Profile'!$F:$F,List_Price[[#This Row],[PGR]])</f>
        <v>0</v>
      </c>
      <c r="V30247" s="103">
        <f>SUMIFS('Discount Profile'!$O:$O,'Discount Profile'!$H:$H,List_Price[[#This Row],[Article]])</f>
        <v>0</v>
      </c>
      <c r="W30247" s="101">
        <f>ROUND(List_Price[[#This Row],[List
Price]]*(1-IF(List_Price[[#This Row],[EAD]]=0,List_Price[[#This Row],[PGR
Discount]],List_Price[[#This Row],[EAD]])),2)</f>
        <v>24.88</v>
      </c>
      <c r="X30247" s="111">
        <f t="shared" si="472"/>
        <v>1</v>
      </c>
      <c r="Z30247" s="38"/>
    </row>
    <row r="30248" spans="1:26" x14ac:dyDescent="0.2">
      <c r="A30248" s="38"/>
      <c r="C30248" s="112" t="s">
        <v>87035</v>
      </c>
      <c r="D30248" s="113" t="s">
        <v>87036</v>
      </c>
      <c r="E30248" s="102" t="s">
        <v>52</v>
      </c>
      <c r="F30248" s="113" t="s">
        <v>6233</v>
      </c>
      <c r="G30248" s="100">
        <v>24.88</v>
      </c>
      <c r="H30248" s="114">
        <v>1</v>
      </c>
      <c r="I30248" s="102" t="s">
        <v>1</v>
      </c>
      <c r="J30248" s="114">
        <v>10</v>
      </c>
      <c r="K30248" s="114">
        <v>10</v>
      </c>
      <c r="L30248" s="115">
        <v>247</v>
      </c>
      <c r="M30248" s="114">
        <v>173</v>
      </c>
      <c r="N30248" s="114">
        <v>88</v>
      </c>
      <c r="O30248" s="102" t="s">
        <v>152</v>
      </c>
      <c r="P30248" s="114">
        <v>619</v>
      </c>
      <c r="Q30248" s="111" t="s">
        <v>153</v>
      </c>
      <c r="R30248" s="102" t="s">
        <v>87037</v>
      </c>
      <c r="S30248" s="102" t="s">
        <v>565</v>
      </c>
      <c r="T30248" s="102" t="s">
        <v>143</v>
      </c>
      <c r="U30248" s="110">
        <f>SUMIFS('Discount Profile'!$N:$N,'Discount Profile'!$F:$F,List_Price[[#This Row],[PGR]])</f>
        <v>0</v>
      </c>
      <c r="V30248" s="103">
        <f>SUMIFS('Discount Profile'!$O:$O,'Discount Profile'!$H:$H,List_Price[[#This Row],[Article]])</f>
        <v>0</v>
      </c>
      <c r="W30248" s="101">
        <f>ROUND(List_Price[[#This Row],[List
Price]]*(1-IF(List_Price[[#This Row],[EAD]]=0,List_Price[[#This Row],[PGR
Discount]],List_Price[[#This Row],[EAD]])),2)</f>
        <v>24.88</v>
      </c>
      <c r="X30248" s="111">
        <f t="shared" si="472"/>
        <v>1</v>
      </c>
      <c r="Z30248" s="38"/>
    </row>
    <row r="30249" spans="1:26" x14ac:dyDescent="0.2">
      <c r="A30249" s="38"/>
      <c r="C30249" s="112" t="s">
        <v>87038</v>
      </c>
      <c r="D30249" s="113" t="s">
        <v>87039</v>
      </c>
      <c r="E30249" s="102" t="s">
        <v>52</v>
      </c>
      <c r="F30249" s="113" t="s">
        <v>6233</v>
      </c>
      <c r="G30249" s="100">
        <v>19.05</v>
      </c>
      <c r="H30249" s="114">
        <v>1</v>
      </c>
      <c r="I30249" s="102" t="s">
        <v>1</v>
      </c>
      <c r="J30249" s="114">
        <v>1</v>
      </c>
      <c r="K30249" s="114">
        <v>1</v>
      </c>
      <c r="L30249" s="115">
        <v>87</v>
      </c>
      <c r="M30249" s="114">
        <v>62</v>
      </c>
      <c r="N30249" s="114">
        <v>26</v>
      </c>
      <c r="O30249" s="102" t="s">
        <v>152</v>
      </c>
      <c r="P30249" s="114">
        <v>34</v>
      </c>
      <c r="Q30249" s="111" t="s">
        <v>153</v>
      </c>
      <c r="R30249" s="102" t="s">
        <v>87040</v>
      </c>
      <c r="S30249" s="102" t="s">
        <v>565</v>
      </c>
      <c r="T30249" s="102" t="s">
        <v>143</v>
      </c>
      <c r="U30249" s="110">
        <f>SUMIFS('Discount Profile'!$N:$N,'Discount Profile'!$F:$F,List_Price[[#This Row],[PGR]])</f>
        <v>0</v>
      </c>
      <c r="V30249" s="103">
        <f>SUMIFS('Discount Profile'!$O:$O,'Discount Profile'!$H:$H,List_Price[[#This Row],[Article]])</f>
        <v>0</v>
      </c>
      <c r="W30249" s="101">
        <f>ROUND(List_Price[[#This Row],[List
Price]]*(1-IF(List_Price[[#This Row],[EAD]]=0,List_Price[[#This Row],[PGR
Discount]],List_Price[[#This Row],[EAD]])),2)</f>
        <v>19.05</v>
      </c>
      <c r="X30249" s="111">
        <f t="shared" si="472"/>
        <v>1</v>
      </c>
      <c r="Z30249" s="38"/>
    </row>
    <row r="30250" spans="1:26" x14ac:dyDescent="0.2">
      <c r="A30250" s="38"/>
      <c r="C30250" s="112" t="s">
        <v>87041</v>
      </c>
      <c r="D30250" s="113" t="s">
        <v>87042</v>
      </c>
      <c r="E30250" s="102" t="s">
        <v>52</v>
      </c>
      <c r="F30250" s="113" t="s">
        <v>6233</v>
      </c>
      <c r="G30250" s="100">
        <v>18.62</v>
      </c>
      <c r="H30250" s="114">
        <v>1</v>
      </c>
      <c r="I30250" s="102" t="s">
        <v>1</v>
      </c>
      <c r="J30250" s="114">
        <v>10</v>
      </c>
      <c r="K30250" s="114">
        <v>10</v>
      </c>
      <c r="L30250" s="115">
        <v>250</v>
      </c>
      <c r="M30250" s="114">
        <v>107</v>
      </c>
      <c r="N30250" s="114">
        <v>91</v>
      </c>
      <c r="O30250" s="102" t="s">
        <v>152</v>
      </c>
      <c r="P30250" s="114">
        <v>411</v>
      </c>
      <c r="Q30250" s="111" t="s">
        <v>153</v>
      </c>
      <c r="R30250" s="102" t="s">
        <v>87043</v>
      </c>
      <c r="S30250" s="102" t="s">
        <v>10640</v>
      </c>
      <c r="T30250" s="102" t="s">
        <v>143</v>
      </c>
      <c r="U30250" s="110">
        <f>SUMIFS('Discount Profile'!$N:$N,'Discount Profile'!$F:$F,List_Price[[#This Row],[PGR]])</f>
        <v>0</v>
      </c>
      <c r="V30250" s="103">
        <f>SUMIFS('Discount Profile'!$O:$O,'Discount Profile'!$H:$H,List_Price[[#This Row],[Article]])</f>
        <v>0</v>
      </c>
      <c r="W30250" s="101">
        <f>ROUND(List_Price[[#This Row],[List
Price]]*(1-IF(List_Price[[#This Row],[EAD]]=0,List_Price[[#This Row],[PGR
Discount]],List_Price[[#This Row],[EAD]])),2)</f>
        <v>18.62</v>
      </c>
      <c r="X30250" s="111">
        <f t="shared" si="472"/>
        <v>1</v>
      </c>
      <c r="Z30250" s="38"/>
    </row>
    <row r="30251" spans="1:26" x14ac:dyDescent="0.2">
      <c r="A30251" s="38"/>
      <c r="C30251" s="112" t="s">
        <v>87044</v>
      </c>
      <c r="D30251" s="113" t="s">
        <v>87045</v>
      </c>
      <c r="E30251" s="102" t="s">
        <v>52</v>
      </c>
      <c r="F30251" s="113" t="s">
        <v>6233</v>
      </c>
      <c r="G30251" s="100">
        <v>20.53</v>
      </c>
      <c r="H30251" s="114">
        <v>1</v>
      </c>
      <c r="I30251" s="102" t="s">
        <v>1</v>
      </c>
      <c r="J30251" s="114">
        <v>1</v>
      </c>
      <c r="K30251" s="114">
        <v>1</v>
      </c>
      <c r="L30251" s="115">
        <v>81</v>
      </c>
      <c r="M30251" s="114">
        <v>78</v>
      </c>
      <c r="N30251" s="114">
        <v>21</v>
      </c>
      <c r="O30251" s="102" t="s">
        <v>152</v>
      </c>
      <c r="P30251" s="114">
        <v>37</v>
      </c>
      <c r="Q30251" s="111" t="s">
        <v>153</v>
      </c>
      <c r="R30251" s="102" t="s">
        <v>87046</v>
      </c>
      <c r="S30251" s="102" t="s">
        <v>10640</v>
      </c>
      <c r="T30251" s="102" t="s">
        <v>143</v>
      </c>
      <c r="U30251" s="110">
        <f>SUMIFS('Discount Profile'!$N:$N,'Discount Profile'!$F:$F,List_Price[[#This Row],[PGR]])</f>
        <v>0</v>
      </c>
      <c r="V30251" s="103">
        <f>SUMIFS('Discount Profile'!$O:$O,'Discount Profile'!$H:$H,List_Price[[#This Row],[Article]])</f>
        <v>0</v>
      </c>
      <c r="W30251" s="101">
        <f>ROUND(List_Price[[#This Row],[List
Price]]*(1-IF(List_Price[[#This Row],[EAD]]=0,List_Price[[#This Row],[PGR
Discount]],List_Price[[#This Row],[EAD]])),2)</f>
        <v>20.53</v>
      </c>
      <c r="X30251" s="111">
        <f t="shared" si="472"/>
        <v>1</v>
      </c>
      <c r="Z30251" s="38"/>
    </row>
    <row r="30252" spans="1:26" x14ac:dyDescent="0.2">
      <c r="A30252" s="38"/>
      <c r="C30252" s="112" t="s">
        <v>87047</v>
      </c>
      <c r="D30252" s="113" t="s">
        <v>87048</v>
      </c>
      <c r="E30252" s="102" t="s">
        <v>52</v>
      </c>
      <c r="F30252" s="113" t="s">
        <v>6233</v>
      </c>
      <c r="G30252" s="100">
        <v>29.15</v>
      </c>
      <c r="H30252" s="114">
        <v>1</v>
      </c>
      <c r="I30252" s="102" t="s">
        <v>1</v>
      </c>
      <c r="J30252" s="114">
        <v>10</v>
      </c>
      <c r="K30252" s="114">
        <v>10</v>
      </c>
      <c r="L30252" s="115">
        <v>251</v>
      </c>
      <c r="M30252" s="114">
        <v>104</v>
      </c>
      <c r="N30252" s="114">
        <v>89</v>
      </c>
      <c r="O30252" s="102" t="s">
        <v>152</v>
      </c>
      <c r="P30252" s="114">
        <v>382</v>
      </c>
      <c r="Q30252" s="111" t="s">
        <v>153</v>
      </c>
      <c r="R30252" s="102" t="s">
        <v>87049</v>
      </c>
      <c r="S30252" s="102" t="s">
        <v>10640</v>
      </c>
      <c r="T30252" s="102" t="s">
        <v>143</v>
      </c>
      <c r="U30252" s="110">
        <f>SUMIFS('Discount Profile'!$N:$N,'Discount Profile'!$F:$F,List_Price[[#This Row],[PGR]])</f>
        <v>0</v>
      </c>
      <c r="V30252" s="103">
        <f>SUMIFS('Discount Profile'!$O:$O,'Discount Profile'!$H:$H,List_Price[[#This Row],[Article]])</f>
        <v>0</v>
      </c>
      <c r="W30252" s="101">
        <f>ROUND(List_Price[[#This Row],[List
Price]]*(1-IF(List_Price[[#This Row],[EAD]]=0,List_Price[[#This Row],[PGR
Discount]],List_Price[[#This Row],[EAD]])),2)</f>
        <v>29.15</v>
      </c>
      <c r="X30252" s="111">
        <f t="shared" si="472"/>
        <v>1</v>
      </c>
      <c r="Z30252" s="38"/>
    </row>
    <row r="30253" spans="1:26" x14ac:dyDescent="0.2">
      <c r="A30253" s="38"/>
      <c r="C30253" s="112" t="s">
        <v>87050</v>
      </c>
      <c r="D30253" s="113" t="s">
        <v>87051</v>
      </c>
      <c r="E30253" s="102" t="s">
        <v>52</v>
      </c>
      <c r="F30253" s="113" t="s">
        <v>6233</v>
      </c>
      <c r="G30253" s="100">
        <v>29.15</v>
      </c>
      <c r="H30253" s="114">
        <v>1</v>
      </c>
      <c r="I30253" s="102" t="s">
        <v>1</v>
      </c>
      <c r="J30253" s="114">
        <v>10</v>
      </c>
      <c r="K30253" s="114">
        <v>10</v>
      </c>
      <c r="L30253" s="115">
        <v>252</v>
      </c>
      <c r="M30253" s="114">
        <v>106</v>
      </c>
      <c r="N30253" s="114">
        <v>90</v>
      </c>
      <c r="O30253" s="102" t="s">
        <v>152</v>
      </c>
      <c r="P30253" s="114">
        <v>381</v>
      </c>
      <c r="Q30253" s="111" t="s">
        <v>153</v>
      </c>
      <c r="R30253" s="102" t="s">
        <v>87052</v>
      </c>
      <c r="S30253" s="102" t="s">
        <v>10640</v>
      </c>
      <c r="T30253" s="102" t="s">
        <v>143</v>
      </c>
      <c r="U30253" s="110">
        <f>SUMIFS('Discount Profile'!$N:$N,'Discount Profile'!$F:$F,List_Price[[#This Row],[PGR]])</f>
        <v>0</v>
      </c>
      <c r="V30253" s="103">
        <f>SUMIFS('Discount Profile'!$O:$O,'Discount Profile'!$H:$H,List_Price[[#This Row],[Article]])</f>
        <v>0</v>
      </c>
      <c r="W30253" s="101">
        <f>ROUND(List_Price[[#This Row],[List
Price]]*(1-IF(List_Price[[#This Row],[EAD]]=0,List_Price[[#This Row],[PGR
Discount]],List_Price[[#This Row],[EAD]])),2)</f>
        <v>29.15</v>
      </c>
      <c r="X30253" s="111">
        <f t="shared" si="472"/>
        <v>1</v>
      </c>
      <c r="Z30253" s="38"/>
    </row>
    <row r="30254" spans="1:26" x14ac:dyDescent="0.2">
      <c r="A30254" s="38"/>
      <c r="C30254" s="112" t="s">
        <v>87053</v>
      </c>
      <c r="D30254" s="113" t="s">
        <v>87054</v>
      </c>
      <c r="E30254" s="102" t="s">
        <v>52</v>
      </c>
      <c r="F30254" s="113" t="s">
        <v>6233</v>
      </c>
      <c r="G30254" s="100">
        <v>32.020000000000003</v>
      </c>
      <c r="H30254" s="114">
        <v>1</v>
      </c>
      <c r="I30254" s="102" t="s">
        <v>1</v>
      </c>
      <c r="J30254" s="114">
        <v>10</v>
      </c>
      <c r="K30254" s="114">
        <v>10</v>
      </c>
      <c r="L30254" s="115">
        <v>251</v>
      </c>
      <c r="M30254" s="114">
        <v>106</v>
      </c>
      <c r="N30254" s="114">
        <v>91</v>
      </c>
      <c r="O30254" s="102" t="s">
        <v>152</v>
      </c>
      <c r="P30254" s="114">
        <v>344</v>
      </c>
      <c r="Q30254" s="111" t="s">
        <v>153</v>
      </c>
      <c r="R30254" s="102" t="s">
        <v>87055</v>
      </c>
      <c r="S30254" s="102" t="s">
        <v>10640</v>
      </c>
      <c r="T30254" s="102" t="s">
        <v>143</v>
      </c>
      <c r="U30254" s="110">
        <f>SUMIFS('Discount Profile'!$N:$N,'Discount Profile'!$F:$F,List_Price[[#This Row],[PGR]])</f>
        <v>0</v>
      </c>
      <c r="V30254" s="103">
        <f>SUMIFS('Discount Profile'!$O:$O,'Discount Profile'!$H:$H,List_Price[[#This Row],[Article]])</f>
        <v>0</v>
      </c>
      <c r="W30254" s="101">
        <f>ROUND(List_Price[[#This Row],[List
Price]]*(1-IF(List_Price[[#This Row],[EAD]]=0,List_Price[[#This Row],[PGR
Discount]],List_Price[[#This Row],[EAD]])),2)</f>
        <v>32.020000000000003</v>
      </c>
      <c r="X30254" s="111">
        <f t="shared" si="472"/>
        <v>1</v>
      </c>
      <c r="Z30254" s="38"/>
    </row>
    <row r="30255" spans="1:26" x14ac:dyDescent="0.2">
      <c r="A30255" s="38"/>
      <c r="C30255" s="112" t="s">
        <v>87056</v>
      </c>
      <c r="D30255" s="113" t="s">
        <v>87057</v>
      </c>
      <c r="E30255" s="102" t="s">
        <v>52</v>
      </c>
      <c r="F30255" s="113" t="s">
        <v>6233</v>
      </c>
      <c r="G30255" s="100">
        <v>32.799999999999997</v>
      </c>
      <c r="H30255" s="114">
        <v>1</v>
      </c>
      <c r="I30255" s="102" t="s">
        <v>1</v>
      </c>
      <c r="J30255" s="114">
        <v>10</v>
      </c>
      <c r="K30255" s="114">
        <v>10</v>
      </c>
      <c r="L30255" s="115">
        <v>250</v>
      </c>
      <c r="M30255" s="114">
        <v>108</v>
      </c>
      <c r="N30255" s="114">
        <v>90</v>
      </c>
      <c r="O30255" s="102" t="s">
        <v>152</v>
      </c>
      <c r="P30255" s="114">
        <v>342</v>
      </c>
      <c r="Q30255" s="111" t="s">
        <v>153</v>
      </c>
      <c r="R30255" s="102" t="s">
        <v>87058</v>
      </c>
      <c r="S30255" s="102" t="s">
        <v>10640</v>
      </c>
      <c r="T30255" s="102" t="s">
        <v>143</v>
      </c>
      <c r="U30255" s="110">
        <f>SUMIFS('Discount Profile'!$N:$N,'Discount Profile'!$F:$F,List_Price[[#This Row],[PGR]])</f>
        <v>0</v>
      </c>
      <c r="V30255" s="103">
        <f>SUMIFS('Discount Profile'!$O:$O,'Discount Profile'!$H:$H,List_Price[[#This Row],[Article]])</f>
        <v>0</v>
      </c>
      <c r="W30255" s="101">
        <f>ROUND(List_Price[[#This Row],[List
Price]]*(1-IF(List_Price[[#This Row],[EAD]]=0,List_Price[[#This Row],[PGR
Discount]],List_Price[[#This Row],[EAD]])),2)</f>
        <v>32.799999999999997</v>
      </c>
      <c r="X30255" s="111">
        <f t="shared" si="472"/>
        <v>1</v>
      </c>
      <c r="Z30255" s="38"/>
    </row>
    <row r="30256" spans="1:26" x14ac:dyDescent="0.2">
      <c r="A30256" s="38"/>
      <c r="C30256" s="112" t="s">
        <v>87059</v>
      </c>
      <c r="D30256" s="113" t="s">
        <v>87060</v>
      </c>
      <c r="E30256" s="102" t="s">
        <v>53</v>
      </c>
      <c r="F30256" s="113" t="s">
        <v>6157</v>
      </c>
      <c r="G30256" s="100">
        <v>5.35</v>
      </c>
      <c r="H30256" s="114">
        <v>1</v>
      </c>
      <c r="I30256" s="102" t="s">
        <v>5976</v>
      </c>
      <c r="J30256" s="114">
        <v>1</v>
      </c>
      <c r="K30256" s="114">
        <v>1</v>
      </c>
      <c r="L30256" s="115">
        <v>20</v>
      </c>
      <c r="M30256" s="114">
        <v>30</v>
      </c>
      <c r="N30256" s="114">
        <v>10</v>
      </c>
      <c r="O30256" s="102" t="s">
        <v>152</v>
      </c>
      <c r="P30256" s="114">
        <v>50000</v>
      </c>
      <c r="Q30256" s="111" t="s">
        <v>153</v>
      </c>
      <c r="R30256" s="102" t="s">
        <v>87061</v>
      </c>
      <c r="S30256" s="102" t="s">
        <v>7583</v>
      </c>
      <c r="T30256" s="102" t="s">
        <v>143</v>
      </c>
      <c r="U30256" s="110">
        <f>SUMIFS('Discount Profile'!$N:$N,'Discount Profile'!$F:$F,List_Price[[#This Row],[PGR]])</f>
        <v>0</v>
      </c>
      <c r="V30256" s="103">
        <f>SUMIFS('Discount Profile'!$O:$O,'Discount Profile'!$H:$H,List_Price[[#This Row],[Article]])</f>
        <v>0</v>
      </c>
      <c r="W30256" s="101">
        <f>ROUND(List_Price[[#This Row],[List
Price]]*(1-IF(List_Price[[#This Row],[EAD]]=0,List_Price[[#This Row],[PGR
Discount]],List_Price[[#This Row],[EAD]])),2)</f>
        <v>5.35</v>
      </c>
      <c r="X30256" s="111">
        <f t="shared" si="472"/>
        <v>1</v>
      </c>
      <c r="Z30256" s="38"/>
    </row>
    <row r="30257" spans="1:26" x14ac:dyDescent="0.2">
      <c r="A30257" s="38"/>
      <c r="C30257" s="112" t="s">
        <v>87062</v>
      </c>
      <c r="D30257" s="113" t="s">
        <v>87063</v>
      </c>
      <c r="E30257" s="102" t="s">
        <v>69</v>
      </c>
      <c r="F30257" s="113" t="s">
        <v>14080</v>
      </c>
      <c r="G30257" s="100">
        <v>81.96</v>
      </c>
      <c r="H30257" s="114">
        <v>1</v>
      </c>
      <c r="I30257" s="102" t="s">
        <v>1</v>
      </c>
      <c r="J30257" s="114">
        <v>10</v>
      </c>
      <c r="K30257" s="114">
        <v>10</v>
      </c>
      <c r="L30257" s="115">
        <v>93</v>
      </c>
      <c r="M30257" s="114">
        <v>77</v>
      </c>
      <c r="N30257" s="114">
        <v>83</v>
      </c>
      <c r="O30257" s="102" t="s">
        <v>152</v>
      </c>
      <c r="P30257" s="114">
        <v>274</v>
      </c>
      <c r="Q30257" s="111" t="s">
        <v>153</v>
      </c>
      <c r="R30257" s="102" t="s">
        <v>87064</v>
      </c>
      <c r="S30257" s="102" t="s">
        <v>11530</v>
      </c>
      <c r="T30257" s="102" t="s">
        <v>127</v>
      </c>
      <c r="U30257" s="110">
        <f>SUMIFS('Discount Profile'!$N:$N,'Discount Profile'!$F:$F,List_Price[[#This Row],[PGR]])</f>
        <v>0</v>
      </c>
      <c r="V30257" s="103">
        <f>SUMIFS('Discount Profile'!$O:$O,'Discount Profile'!$H:$H,List_Price[[#This Row],[Article]])</f>
        <v>0</v>
      </c>
      <c r="W30257" s="101">
        <f>ROUND(List_Price[[#This Row],[List
Price]]*(1-IF(List_Price[[#This Row],[EAD]]=0,List_Price[[#This Row],[PGR
Discount]],List_Price[[#This Row],[EAD]])),2)</f>
        <v>81.96</v>
      </c>
      <c r="X30257" s="111">
        <f t="shared" si="472"/>
        <v>1</v>
      </c>
      <c r="Z30257" s="38"/>
    </row>
    <row r="30258" spans="1:26" x14ac:dyDescent="0.2">
      <c r="A30258" s="38"/>
      <c r="C30258" s="112" t="s">
        <v>87065</v>
      </c>
      <c r="D30258" s="113" t="s">
        <v>87066</v>
      </c>
      <c r="E30258" s="102" t="s">
        <v>69</v>
      </c>
      <c r="F30258" s="113" t="s">
        <v>14080</v>
      </c>
      <c r="G30258" s="100">
        <v>81.96</v>
      </c>
      <c r="H30258" s="114">
        <v>1</v>
      </c>
      <c r="I30258" s="102" t="s">
        <v>1</v>
      </c>
      <c r="J30258" s="114">
        <v>10</v>
      </c>
      <c r="K30258" s="114">
        <v>10</v>
      </c>
      <c r="L30258" s="115">
        <v>93</v>
      </c>
      <c r="M30258" s="114">
        <v>84</v>
      </c>
      <c r="N30258" s="114">
        <v>81</v>
      </c>
      <c r="O30258" s="102" t="s">
        <v>152</v>
      </c>
      <c r="P30258" s="114">
        <v>269</v>
      </c>
      <c r="Q30258" s="111" t="s">
        <v>153</v>
      </c>
      <c r="R30258" s="102" t="s">
        <v>87067</v>
      </c>
      <c r="S30258" s="102" t="s">
        <v>11530</v>
      </c>
      <c r="T30258" s="102" t="s">
        <v>127</v>
      </c>
      <c r="U30258" s="110">
        <f>SUMIFS('Discount Profile'!$N:$N,'Discount Profile'!$F:$F,List_Price[[#This Row],[PGR]])</f>
        <v>0</v>
      </c>
      <c r="V30258" s="103">
        <f>SUMIFS('Discount Profile'!$O:$O,'Discount Profile'!$H:$H,List_Price[[#This Row],[Article]])</f>
        <v>0</v>
      </c>
      <c r="W30258" s="101">
        <f>ROUND(List_Price[[#This Row],[List
Price]]*(1-IF(List_Price[[#This Row],[EAD]]=0,List_Price[[#This Row],[PGR
Discount]],List_Price[[#This Row],[EAD]])),2)</f>
        <v>81.96</v>
      </c>
      <c r="X30258" s="111">
        <f t="shared" si="472"/>
        <v>1</v>
      </c>
      <c r="Z30258" s="38"/>
    </row>
    <row r="30259" spans="1:26" x14ac:dyDescent="0.2">
      <c r="A30259" s="38"/>
      <c r="C30259" s="112" t="s">
        <v>87068</v>
      </c>
      <c r="D30259" s="113" t="s">
        <v>87069</v>
      </c>
      <c r="E30259" s="102" t="s">
        <v>69</v>
      </c>
      <c r="F30259" s="113" t="s">
        <v>14080</v>
      </c>
      <c r="G30259" s="100">
        <v>81.96</v>
      </c>
      <c r="H30259" s="114">
        <v>1</v>
      </c>
      <c r="I30259" s="102" t="s">
        <v>1</v>
      </c>
      <c r="J30259" s="114">
        <v>10</v>
      </c>
      <c r="K30259" s="114">
        <v>10</v>
      </c>
      <c r="L30259" s="115">
        <v>95</v>
      </c>
      <c r="M30259" s="114">
        <v>80</v>
      </c>
      <c r="N30259" s="114">
        <v>83</v>
      </c>
      <c r="O30259" s="102" t="s">
        <v>152</v>
      </c>
      <c r="P30259" s="114">
        <v>271</v>
      </c>
      <c r="Q30259" s="111" t="s">
        <v>153</v>
      </c>
      <c r="R30259" s="102" t="s">
        <v>87070</v>
      </c>
      <c r="S30259" s="102" t="s">
        <v>11530</v>
      </c>
      <c r="T30259" s="102" t="s">
        <v>127</v>
      </c>
      <c r="U30259" s="110">
        <f>SUMIFS('Discount Profile'!$N:$N,'Discount Profile'!$F:$F,List_Price[[#This Row],[PGR]])</f>
        <v>0</v>
      </c>
      <c r="V30259" s="103">
        <f>SUMIFS('Discount Profile'!$O:$O,'Discount Profile'!$H:$H,List_Price[[#This Row],[Article]])</f>
        <v>0</v>
      </c>
      <c r="W30259" s="101">
        <f>ROUND(List_Price[[#This Row],[List
Price]]*(1-IF(List_Price[[#This Row],[EAD]]=0,List_Price[[#This Row],[PGR
Discount]],List_Price[[#This Row],[EAD]])),2)</f>
        <v>81.96</v>
      </c>
      <c r="X30259" s="111">
        <f t="shared" si="472"/>
        <v>1</v>
      </c>
      <c r="Z30259" s="38"/>
    </row>
    <row r="30260" spans="1:26" x14ac:dyDescent="0.2">
      <c r="A30260" s="38"/>
      <c r="C30260" s="112" t="s">
        <v>87071</v>
      </c>
      <c r="D30260" s="113" t="s">
        <v>87072</v>
      </c>
      <c r="E30260" s="102" t="s">
        <v>136</v>
      </c>
      <c r="F30260" s="113" t="s">
        <v>18045</v>
      </c>
      <c r="G30260" s="100">
        <v>8.8800000000000008</v>
      </c>
      <c r="H30260" s="114">
        <v>1</v>
      </c>
      <c r="I30260" s="102" t="s">
        <v>1</v>
      </c>
      <c r="J30260" s="114">
        <v>10</v>
      </c>
      <c r="K30260" s="114">
        <v>10</v>
      </c>
      <c r="L30260" s="115">
        <v>88</v>
      </c>
      <c r="M30260" s="114">
        <v>69</v>
      </c>
      <c r="N30260" s="114">
        <v>61</v>
      </c>
      <c r="O30260" s="102" t="s">
        <v>152</v>
      </c>
      <c r="P30260" s="114">
        <v>208</v>
      </c>
      <c r="Q30260" s="111" t="s">
        <v>153</v>
      </c>
      <c r="R30260" s="102" t="s">
        <v>87073</v>
      </c>
      <c r="S30260" s="102" t="s">
        <v>13810</v>
      </c>
      <c r="T30260" s="102" t="s">
        <v>210</v>
      </c>
      <c r="U30260" s="110">
        <f>SUMIFS('Discount Profile'!$N:$N,'Discount Profile'!$F:$F,List_Price[[#This Row],[PGR]])</f>
        <v>0</v>
      </c>
      <c r="V30260" s="103">
        <f>SUMIFS('Discount Profile'!$O:$O,'Discount Profile'!$H:$H,List_Price[[#This Row],[Article]])</f>
        <v>0</v>
      </c>
      <c r="W30260" s="101">
        <f>ROUND(List_Price[[#This Row],[List
Price]]*(1-IF(List_Price[[#This Row],[EAD]]=0,List_Price[[#This Row],[PGR
Discount]],List_Price[[#This Row],[EAD]])),2)</f>
        <v>8.8800000000000008</v>
      </c>
      <c r="X30260" s="111">
        <f t="shared" si="472"/>
        <v>1</v>
      </c>
      <c r="Z30260" s="38"/>
    </row>
    <row r="30261" spans="1:26" x14ac:dyDescent="0.2">
      <c r="A30261" s="38"/>
      <c r="C30261" s="112" t="s">
        <v>87074</v>
      </c>
      <c r="D30261" s="113" t="s">
        <v>87075</v>
      </c>
      <c r="E30261" s="102" t="s">
        <v>136</v>
      </c>
      <c r="F30261" s="113" t="s">
        <v>18045</v>
      </c>
      <c r="G30261" s="100">
        <v>8.8800000000000008</v>
      </c>
      <c r="H30261" s="114">
        <v>1</v>
      </c>
      <c r="I30261" s="102" t="s">
        <v>1</v>
      </c>
      <c r="J30261" s="114">
        <v>10</v>
      </c>
      <c r="K30261" s="114">
        <v>10</v>
      </c>
      <c r="L30261" s="115">
        <v>87</v>
      </c>
      <c r="M30261" s="114">
        <v>69</v>
      </c>
      <c r="N30261" s="114">
        <v>62</v>
      </c>
      <c r="O30261" s="102" t="s">
        <v>152</v>
      </c>
      <c r="P30261" s="114">
        <v>210</v>
      </c>
      <c r="Q30261" s="111" t="s">
        <v>153</v>
      </c>
      <c r="R30261" s="102" t="s">
        <v>87076</v>
      </c>
      <c r="S30261" s="102" t="s">
        <v>13810</v>
      </c>
      <c r="T30261" s="102" t="s">
        <v>210</v>
      </c>
      <c r="U30261" s="110">
        <f>SUMIFS('Discount Profile'!$N:$N,'Discount Profile'!$F:$F,List_Price[[#This Row],[PGR]])</f>
        <v>0</v>
      </c>
      <c r="V30261" s="103">
        <f>SUMIFS('Discount Profile'!$O:$O,'Discount Profile'!$H:$H,List_Price[[#This Row],[Article]])</f>
        <v>0</v>
      </c>
      <c r="W30261" s="101">
        <f>ROUND(List_Price[[#This Row],[List
Price]]*(1-IF(List_Price[[#This Row],[EAD]]=0,List_Price[[#This Row],[PGR
Discount]],List_Price[[#This Row],[EAD]])),2)</f>
        <v>8.8800000000000008</v>
      </c>
      <c r="X30261" s="111">
        <f t="shared" si="472"/>
        <v>1</v>
      </c>
      <c r="Z30261" s="38"/>
    </row>
    <row r="30262" spans="1:26" x14ac:dyDescent="0.2">
      <c r="A30262" s="38"/>
      <c r="C30262" s="112" t="s">
        <v>87077</v>
      </c>
      <c r="D30262" s="113" t="s">
        <v>87078</v>
      </c>
      <c r="E30262" s="102" t="s">
        <v>136</v>
      </c>
      <c r="F30262" s="113" t="s">
        <v>18045</v>
      </c>
      <c r="G30262" s="100">
        <v>8.8800000000000008</v>
      </c>
      <c r="H30262" s="114">
        <v>1</v>
      </c>
      <c r="I30262" s="102" t="s">
        <v>1</v>
      </c>
      <c r="J30262" s="114">
        <v>10</v>
      </c>
      <c r="K30262" s="114">
        <v>10</v>
      </c>
      <c r="L30262" s="115">
        <v>88</v>
      </c>
      <c r="M30262" s="114">
        <v>68</v>
      </c>
      <c r="N30262" s="114">
        <v>63</v>
      </c>
      <c r="O30262" s="102" t="s">
        <v>152</v>
      </c>
      <c r="P30262" s="114">
        <v>208</v>
      </c>
      <c r="Q30262" s="111" t="s">
        <v>153</v>
      </c>
      <c r="R30262" s="102" t="s">
        <v>87079</v>
      </c>
      <c r="S30262" s="102" t="s">
        <v>13810</v>
      </c>
      <c r="T30262" s="102" t="s">
        <v>210</v>
      </c>
      <c r="U30262" s="110">
        <f>SUMIFS('Discount Profile'!$N:$N,'Discount Profile'!$F:$F,List_Price[[#This Row],[PGR]])</f>
        <v>0</v>
      </c>
      <c r="V30262" s="103">
        <f>SUMIFS('Discount Profile'!$O:$O,'Discount Profile'!$H:$H,List_Price[[#This Row],[Article]])</f>
        <v>0</v>
      </c>
      <c r="W30262" s="101">
        <f>ROUND(List_Price[[#This Row],[List
Price]]*(1-IF(List_Price[[#This Row],[EAD]]=0,List_Price[[#This Row],[PGR
Discount]],List_Price[[#This Row],[EAD]])),2)</f>
        <v>8.8800000000000008</v>
      </c>
      <c r="X30262" s="111">
        <f t="shared" si="472"/>
        <v>1</v>
      </c>
      <c r="Z30262" s="38"/>
    </row>
    <row r="30263" spans="1:26" x14ac:dyDescent="0.2">
      <c r="A30263" s="38"/>
      <c r="C30263" s="112" t="s">
        <v>87080</v>
      </c>
      <c r="D30263" s="113" t="s">
        <v>87081</v>
      </c>
      <c r="E30263" s="102" t="s">
        <v>136</v>
      </c>
      <c r="F30263" s="113" t="s">
        <v>18045</v>
      </c>
      <c r="G30263" s="100">
        <v>9.7200000000000006</v>
      </c>
      <c r="H30263" s="114">
        <v>1</v>
      </c>
      <c r="I30263" s="102" t="s">
        <v>1</v>
      </c>
      <c r="J30263" s="114">
        <v>10</v>
      </c>
      <c r="K30263" s="114">
        <v>10</v>
      </c>
      <c r="L30263" s="115">
        <v>92</v>
      </c>
      <c r="M30263" s="114">
        <v>70</v>
      </c>
      <c r="N30263" s="114">
        <v>63</v>
      </c>
      <c r="O30263" s="102" t="s">
        <v>152</v>
      </c>
      <c r="P30263" s="114">
        <v>210</v>
      </c>
      <c r="Q30263" s="111" t="s">
        <v>153</v>
      </c>
      <c r="R30263" s="102" t="s">
        <v>87082</v>
      </c>
      <c r="S30263" s="102" t="s">
        <v>13810</v>
      </c>
      <c r="T30263" s="102" t="s">
        <v>210</v>
      </c>
      <c r="U30263" s="110">
        <f>SUMIFS('Discount Profile'!$N:$N,'Discount Profile'!$F:$F,List_Price[[#This Row],[PGR]])</f>
        <v>0</v>
      </c>
      <c r="V30263" s="103">
        <f>SUMIFS('Discount Profile'!$O:$O,'Discount Profile'!$H:$H,List_Price[[#This Row],[Article]])</f>
        <v>0</v>
      </c>
      <c r="W30263" s="101">
        <f>ROUND(List_Price[[#This Row],[List
Price]]*(1-IF(List_Price[[#This Row],[EAD]]=0,List_Price[[#This Row],[PGR
Discount]],List_Price[[#This Row],[EAD]])),2)</f>
        <v>9.7200000000000006</v>
      </c>
      <c r="X30263" s="111">
        <f t="shared" si="472"/>
        <v>1</v>
      </c>
      <c r="Z30263" s="38"/>
    </row>
    <row r="30264" spans="1:26" x14ac:dyDescent="0.2">
      <c r="A30264" s="38"/>
      <c r="C30264" s="112" t="s">
        <v>87083</v>
      </c>
      <c r="D30264" s="113" t="s">
        <v>87084</v>
      </c>
      <c r="E30264" s="102" t="s">
        <v>136</v>
      </c>
      <c r="F30264" s="113" t="s">
        <v>18045</v>
      </c>
      <c r="G30264" s="100">
        <v>9.7200000000000006</v>
      </c>
      <c r="H30264" s="114">
        <v>1</v>
      </c>
      <c r="I30264" s="102" t="s">
        <v>1</v>
      </c>
      <c r="J30264" s="114">
        <v>10</v>
      </c>
      <c r="K30264" s="114">
        <v>10</v>
      </c>
      <c r="L30264" s="115">
        <v>87</v>
      </c>
      <c r="M30264" s="114">
        <v>69</v>
      </c>
      <c r="N30264" s="114">
        <v>62</v>
      </c>
      <c r="O30264" s="102" t="s">
        <v>152</v>
      </c>
      <c r="P30264" s="114">
        <v>209</v>
      </c>
      <c r="Q30264" s="111" t="s">
        <v>153</v>
      </c>
      <c r="R30264" s="102" t="s">
        <v>87085</v>
      </c>
      <c r="S30264" s="102" t="s">
        <v>13361</v>
      </c>
      <c r="T30264" s="102" t="s">
        <v>210</v>
      </c>
      <c r="U30264" s="110">
        <f>SUMIFS('Discount Profile'!$N:$N,'Discount Profile'!$F:$F,List_Price[[#This Row],[PGR]])</f>
        <v>0</v>
      </c>
      <c r="V30264" s="103">
        <f>SUMIFS('Discount Profile'!$O:$O,'Discount Profile'!$H:$H,List_Price[[#This Row],[Article]])</f>
        <v>0</v>
      </c>
      <c r="W30264" s="101">
        <f>ROUND(List_Price[[#This Row],[List
Price]]*(1-IF(List_Price[[#This Row],[EAD]]=0,List_Price[[#This Row],[PGR
Discount]],List_Price[[#This Row],[EAD]])),2)</f>
        <v>9.7200000000000006</v>
      </c>
      <c r="X30264" s="111">
        <f t="shared" si="472"/>
        <v>1</v>
      </c>
      <c r="Z30264" s="38"/>
    </row>
    <row r="30265" spans="1:26" x14ac:dyDescent="0.2">
      <c r="A30265" s="38"/>
      <c r="C30265" s="112" t="s">
        <v>87086</v>
      </c>
      <c r="D30265" s="113" t="s">
        <v>87087</v>
      </c>
      <c r="E30265" s="102" t="s">
        <v>136</v>
      </c>
      <c r="F30265" s="113" t="s">
        <v>18045</v>
      </c>
      <c r="G30265" s="100">
        <v>10.37</v>
      </c>
      <c r="H30265" s="114">
        <v>1</v>
      </c>
      <c r="I30265" s="102" t="s">
        <v>1</v>
      </c>
      <c r="J30265" s="114">
        <v>10</v>
      </c>
      <c r="K30265" s="114">
        <v>10</v>
      </c>
      <c r="L30265" s="115">
        <v>86</v>
      </c>
      <c r="M30265" s="114">
        <v>60</v>
      </c>
      <c r="N30265" s="114">
        <v>69</v>
      </c>
      <c r="O30265" s="102" t="s">
        <v>152</v>
      </c>
      <c r="P30265" s="114">
        <v>212</v>
      </c>
      <c r="Q30265" s="111" t="s">
        <v>153</v>
      </c>
      <c r="R30265" s="102" t="s">
        <v>87088</v>
      </c>
      <c r="S30265" s="102" t="s">
        <v>13361</v>
      </c>
      <c r="T30265" s="102" t="s">
        <v>210</v>
      </c>
      <c r="U30265" s="110">
        <f>SUMIFS('Discount Profile'!$N:$N,'Discount Profile'!$F:$F,List_Price[[#This Row],[PGR]])</f>
        <v>0</v>
      </c>
      <c r="V30265" s="103">
        <f>SUMIFS('Discount Profile'!$O:$O,'Discount Profile'!$H:$H,List_Price[[#This Row],[Article]])</f>
        <v>0</v>
      </c>
      <c r="W30265" s="101">
        <f>ROUND(List_Price[[#This Row],[List
Price]]*(1-IF(List_Price[[#This Row],[EAD]]=0,List_Price[[#This Row],[PGR
Discount]],List_Price[[#This Row],[EAD]])),2)</f>
        <v>10.37</v>
      </c>
      <c r="X30265" s="111">
        <f t="shared" si="472"/>
        <v>1</v>
      </c>
      <c r="Z30265" s="38"/>
    </row>
    <row r="30266" spans="1:26" x14ac:dyDescent="0.2">
      <c r="A30266" s="38"/>
      <c r="C30266" s="112" t="s">
        <v>87089</v>
      </c>
      <c r="D30266" s="113" t="s">
        <v>87090</v>
      </c>
      <c r="E30266" s="102" t="s">
        <v>136</v>
      </c>
      <c r="F30266" s="113" t="s">
        <v>18045</v>
      </c>
      <c r="G30266" s="100">
        <v>9.92</v>
      </c>
      <c r="H30266" s="114">
        <v>1</v>
      </c>
      <c r="I30266" s="102" t="s">
        <v>1</v>
      </c>
      <c r="J30266" s="114">
        <v>10</v>
      </c>
      <c r="K30266" s="114">
        <v>10</v>
      </c>
      <c r="L30266" s="115">
        <v>91</v>
      </c>
      <c r="M30266" s="114">
        <v>69</v>
      </c>
      <c r="N30266" s="114">
        <v>62</v>
      </c>
      <c r="O30266" s="102" t="s">
        <v>152</v>
      </c>
      <c r="P30266" s="114">
        <v>195</v>
      </c>
      <c r="Q30266" s="111" t="s">
        <v>153</v>
      </c>
      <c r="R30266" s="102" t="s">
        <v>87091</v>
      </c>
      <c r="S30266" s="102" t="s">
        <v>13810</v>
      </c>
      <c r="T30266" s="102" t="s">
        <v>210</v>
      </c>
      <c r="U30266" s="110">
        <f>SUMIFS('Discount Profile'!$N:$N,'Discount Profile'!$F:$F,List_Price[[#This Row],[PGR]])</f>
        <v>0</v>
      </c>
      <c r="V30266" s="103">
        <f>SUMIFS('Discount Profile'!$O:$O,'Discount Profile'!$H:$H,List_Price[[#This Row],[Article]])</f>
        <v>0</v>
      </c>
      <c r="W30266" s="101">
        <f>ROUND(List_Price[[#This Row],[List
Price]]*(1-IF(List_Price[[#This Row],[EAD]]=0,List_Price[[#This Row],[PGR
Discount]],List_Price[[#This Row],[EAD]])),2)</f>
        <v>9.92</v>
      </c>
      <c r="X30266" s="111">
        <f t="shared" si="472"/>
        <v>1</v>
      </c>
      <c r="Z30266" s="38"/>
    </row>
    <row r="30267" spans="1:26" x14ac:dyDescent="0.2">
      <c r="A30267" s="38"/>
      <c r="C30267" s="112" t="s">
        <v>87092</v>
      </c>
      <c r="D30267" s="113" t="s">
        <v>87093</v>
      </c>
      <c r="E30267" s="102" t="s">
        <v>136</v>
      </c>
      <c r="F30267" s="113" t="s">
        <v>18045</v>
      </c>
      <c r="G30267" s="100">
        <v>10.11</v>
      </c>
      <c r="H30267" s="114">
        <v>1</v>
      </c>
      <c r="I30267" s="102" t="s">
        <v>1</v>
      </c>
      <c r="J30267" s="114">
        <v>10</v>
      </c>
      <c r="K30267" s="114">
        <v>10</v>
      </c>
      <c r="L30267" s="115">
        <v>93</v>
      </c>
      <c r="M30267" s="114">
        <v>71</v>
      </c>
      <c r="N30267" s="114">
        <v>62</v>
      </c>
      <c r="O30267" s="102" t="s">
        <v>152</v>
      </c>
      <c r="P30267" s="114">
        <v>200</v>
      </c>
      <c r="Q30267" s="111" t="s">
        <v>153</v>
      </c>
      <c r="R30267" s="102" t="s">
        <v>87094</v>
      </c>
      <c r="S30267" s="102" t="s">
        <v>13810</v>
      </c>
      <c r="T30267" s="102" t="s">
        <v>210</v>
      </c>
      <c r="U30267" s="110">
        <f>SUMIFS('Discount Profile'!$N:$N,'Discount Profile'!$F:$F,List_Price[[#This Row],[PGR]])</f>
        <v>0</v>
      </c>
      <c r="V30267" s="103">
        <f>SUMIFS('Discount Profile'!$O:$O,'Discount Profile'!$H:$H,List_Price[[#This Row],[Article]])</f>
        <v>0</v>
      </c>
      <c r="W30267" s="101">
        <f>ROUND(List_Price[[#This Row],[List
Price]]*(1-IF(List_Price[[#This Row],[EAD]]=0,List_Price[[#This Row],[PGR
Discount]],List_Price[[#This Row],[EAD]])),2)</f>
        <v>10.11</v>
      </c>
      <c r="X30267" s="111">
        <f t="shared" si="472"/>
        <v>1</v>
      </c>
      <c r="Z30267" s="38"/>
    </row>
    <row r="30268" spans="1:26" x14ac:dyDescent="0.2">
      <c r="A30268" s="38"/>
      <c r="C30268" s="112" t="s">
        <v>87095</v>
      </c>
      <c r="D30268" s="113" t="s">
        <v>87096</v>
      </c>
      <c r="E30268" s="102" t="s">
        <v>136</v>
      </c>
      <c r="F30268" s="113" t="s">
        <v>18045</v>
      </c>
      <c r="G30268" s="100">
        <v>9.92</v>
      </c>
      <c r="H30268" s="114">
        <v>1</v>
      </c>
      <c r="I30268" s="102" t="s">
        <v>1</v>
      </c>
      <c r="J30268" s="114">
        <v>10</v>
      </c>
      <c r="K30268" s="114">
        <v>10</v>
      </c>
      <c r="L30268" s="115">
        <v>93</v>
      </c>
      <c r="M30268" s="114">
        <v>68</v>
      </c>
      <c r="N30268" s="114">
        <v>61</v>
      </c>
      <c r="O30268" s="102" t="s">
        <v>152</v>
      </c>
      <c r="P30268" s="114">
        <v>200</v>
      </c>
      <c r="Q30268" s="111" t="s">
        <v>153</v>
      </c>
      <c r="R30268" s="102" t="s">
        <v>87097</v>
      </c>
      <c r="S30268" s="102" t="s">
        <v>13810</v>
      </c>
      <c r="T30268" s="102" t="s">
        <v>210</v>
      </c>
      <c r="U30268" s="110">
        <f>SUMIFS('Discount Profile'!$N:$N,'Discount Profile'!$F:$F,List_Price[[#This Row],[PGR]])</f>
        <v>0</v>
      </c>
      <c r="V30268" s="103">
        <f>SUMIFS('Discount Profile'!$O:$O,'Discount Profile'!$H:$H,List_Price[[#This Row],[Article]])</f>
        <v>0</v>
      </c>
      <c r="W30268" s="101">
        <f>ROUND(List_Price[[#This Row],[List
Price]]*(1-IF(List_Price[[#This Row],[EAD]]=0,List_Price[[#This Row],[PGR
Discount]],List_Price[[#This Row],[EAD]])),2)</f>
        <v>9.92</v>
      </c>
      <c r="X30268" s="111">
        <f t="shared" si="472"/>
        <v>1</v>
      </c>
      <c r="Z30268" s="38"/>
    </row>
    <row r="30269" spans="1:26" x14ac:dyDescent="0.2">
      <c r="A30269" s="38"/>
      <c r="C30269" s="112" t="s">
        <v>87098</v>
      </c>
      <c r="D30269" s="113" t="s">
        <v>87099</v>
      </c>
      <c r="E30269" s="102" t="s">
        <v>136</v>
      </c>
      <c r="F30269" s="113" t="s">
        <v>18045</v>
      </c>
      <c r="G30269" s="100">
        <v>10.5</v>
      </c>
      <c r="H30269" s="114">
        <v>1</v>
      </c>
      <c r="I30269" s="102" t="s">
        <v>1</v>
      </c>
      <c r="J30269" s="114">
        <v>10</v>
      </c>
      <c r="K30269" s="114">
        <v>10</v>
      </c>
      <c r="L30269" s="115">
        <v>93</v>
      </c>
      <c r="M30269" s="114">
        <v>71</v>
      </c>
      <c r="N30269" s="114">
        <v>62</v>
      </c>
      <c r="O30269" s="102" t="s">
        <v>152</v>
      </c>
      <c r="P30269" s="114">
        <v>200</v>
      </c>
      <c r="Q30269" s="111" t="s">
        <v>153</v>
      </c>
      <c r="R30269" s="102" t="s">
        <v>87100</v>
      </c>
      <c r="S30269" s="102" t="s">
        <v>13810</v>
      </c>
      <c r="T30269" s="102" t="s">
        <v>210</v>
      </c>
      <c r="U30269" s="110">
        <f>SUMIFS('Discount Profile'!$N:$N,'Discount Profile'!$F:$F,List_Price[[#This Row],[PGR]])</f>
        <v>0</v>
      </c>
      <c r="V30269" s="103">
        <f>SUMIFS('Discount Profile'!$O:$O,'Discount Profile'!$H:$H,List_Price[[#This Row],[Article]])</f>
        <v>0</v>
      </c>
      <c r="W30269" s="101">
        <f>ROUND(List_Price[[#This Row],[List
Price]]*(1-IF(List_Price[[#This Row],[EAD]]=0,List_Price[[#This Row],[PGR
Discount]],List_Price[[#This Row],[EAD]])),2)</f>
        <v>10.5</v>
      </c>
      <c r="X30269" s="111">
        <f t="shared" si="472"/>
        <v>1</v>
      </c>
      <c r="Z30269" s="38"/>
    </row>
    <row r="30270" spans="1:26" x14ac:dyDescent="0.2">
      <c r="A30270" s="38"/>
      <c r="C30270" s="112" t="s">
        <v>87101</v>
      </c>
      <c r="D30270" s="113" t="s">
        <v>87102</v>
      </c>
      <c r="E30270" s="102" t="s">
        <v>136</v>
      </c>
      <c r="F30270" s="113" t="s">
        <v>18045</v>
      </c>
      <c r="G30270" s="100">
        <v>10.5</v>
      </c>
      <c r="H30270" s="114">
        <v>1</v>
      </c>
      <c r="I30270" s="102" t="s">
        <v>1</v>
      </c>
      <c r="J30270" s="114">
        <v>10</v>
      </c>
      <c r="K30270" s="114">
        <v>10</v>
      </c>
      <c r="L30270" s="115">
        <v>94</v>
      </c>
      <c r="M30270" s="114">
        <v>70</v>
      </c>
      <c r="N30270" s="114">
        <v>62</v>
      </c>
      <c r="O30270" s="102" t="s">
        <v>152</v>
      </c>
      <c r="P30270" s="114">
        <v>199</v>
      </c>
      <c r="Q30270" s="111" t="s">
        <v>153</v>
      </c>
      <c r="R30270" s="102" t="s">
        <v>87103</v>
      </c>
      <c r="S30270" s="102" t="s">
        <v>13361</v>
      </c>
      <c r="T30270" s="102" t="s">
        <v>210</v>
      </c>
      <c r="U30270" s="110">
        <f>SUMIFS('Discount Profile'!$N:$N,'Discount Profile'!$F:$F,List_Price[[#This Row],[PGR]])</f>
        <v>0</v>
      </c>
      <c r="V30270" s="103">
        <f>SUMIFS('Discount Profile'!$O:$O,'Discount Profile'!$H:$H,List_Price[[#This Row],[Article]])</f>
        <v>0</v>
      </c>
      <c r="W30270" s="101">
        <f>ROUND(List_Price[[#This Row],[List
Price]]*(1-IF(List_Price[[#This Row],[EAD]]=0,List_Price[[#This Row],[PGR
Discount]],List_Price[[#This Row],[EAD]])),2)</f>
        <v>10.5</v>
      </c>
      <c r="X30270" s="111">
        <f t="shared" si="472"/>
        <v>1</v>
      </c>
      <c r="Z30270" s="38"/>
    </row>
    <row r="30271" spans="1:26" x14ac:dyDescent="0.2">
      <c r="A30271" s="38"/>
      <c r="C30271" s="112" t="s">
        <v>87104</v>
      </c>
      <c r="D30271" s="113" t="s">
        <v>87105</v>
      </c>
      <c r="E30271" s="102" t="s">
        <v>136</v>
      </c>
      <c r="F30271" s="113" t="s">
        <v>18045</v>
      </c>
      <c r="G30271" s="100">
        <v>11.73</v>
      </c>
      <c r="H30271" s="114">
        <v>1</v>
      </c>
      <c r="I30271" s="102" t="s">
        <v>1</v>
      </c>
      <c r="J30271" s="114">
        <v>10</v>
      </c>
      <c r="K30271" s="114">
        <v>10</v>
      </c>
      <c r="L30271" s="115">
        <v>92</v>
      </c>
      <c r="M30271" s="114">
        <v>70</v>
      </c>
      <c r="N30271" s="114">
        <v>62</v>
      </c>
      <c r="O30271" s="102" t="s">
        <v>152</v>
      </c>
      <c r="P30271" s="114">
        <v>199</v>
      </c>
      <c r="Q30271" s="111" t="s">
        <v>153</v>
      </c>
      <c r="R30271" s="102" t="s">
        <v>87106</v>
      </c>
      <c r="S30271" s="102" t="s">
        <v>13361</v>
      </c>
      <c r="T30271" s="102" t="s">
        <v>210</v>
      </c>
      <c r="U30271" s="110">
        <f>SUMIFS('Discount Profile'!$N:$N,'Discount Profile'!$F:$F,List_Price[[#This Row],[PGR]])</f>
        <v>0</v>
      </c>
      <c r="V30271" s="103">
        <f>SUMIFS('Discount Profile'!$O:$O,'Discount Profile'!$H:$H,List_Price[[#This Row],[Article]])</f>
        <v>0</v>
      </c>
      <c r="W30271" s="101">
        <f>ROUND(List_Price[[#This Row],[List
Price]]*(1-IF(List_Price[[#This Row],[EAD]]=0,List_Price[[#This Row],[PGR
Discount]],List_Price[[#This Row],[EAD]])),2)</f>
        <v>11.73</v>
      </c>
      <c r="X30271" s="111">
        <f t="shared" si="472"/>
        <v>1</v>
      </c>
      <c r="Z30271" s="38"/>
    </row>
    <row r="30272" spans="1:26" x14ac:dyDescent="0.2">
      <c r="A30272" s="38"/>
      <c r="C30272" s="112" t="s">
        <v>87107</v>
      </c>
      <c r="D30272" s="113" t="s">
        <v>87108</v>
      </c>
      <c r="E30272" s="102" t="s">
        <v>136</v>
      </c>
      <c r="F30272" s="113" t="s">
        <v>18045</v>
      </c>
      <c r="G30272" s="100">
        <v>9.4600000000000009</v>
      </c>
      <c r="H30272" s="114">
        <v>1</v>
      </c>
      <c r="I30272" s="102" t="s">
        <v>1</v>
      </c>
      <c r="J30272" s="114">
        <v>10</v>
      </c>
      <c r="K30272" s="114">
        <v>10</v>
      </c>
      <c r="L30272" s="115">
        <v>87</v>
      </c>
      <c r="M30272" s="114">
        <v>69</v>
      </c>
      <c r="N30272" s="114">
        <v>63</v>
      </c>
      <c r="O30272" s="102" t="s">
        <v>152</v>
      </c>
      <c r="P30272" s="114">
        <v>213</v>
      </c>
      <c r="Q30272" s="111" t="s">
        <v>153</v>
      </c>
      <c r="R30272" s="102" t="s">
        <v>87109</v>
      </c>
      <c r="S30272" s="102" t="s">
        <v>13810</v>
      </c>
      <c r="T30272" s="102" t="s">
        <v>210</v>
      </c>
      <c r="U30272" s="110">
        <f>SUMIFS('Discount Profile'!$N:$N,'Discount Profile'!$F:$F,List_Price[[#This Row],[PGR]])</f>
        <v>0</v>
      </c>
      <c r="V30272" s="103">
        <f>SUMIFS('Discount Profile'!$O:$O,'Discount Profile'!$H:$H,List_Price[[#This Row],[Article]])</f>
        <v>0</v>
      </c>
      <c r="W30272" s="101">
        <f>ROUND(List_Price[[#This Row],[List
Price]]*(1-IF(List_Price[[#This Row],[EAD]]=0,List_Price[[#This Row],[PGR
Discount]],List_Price[[#This Row],[EAD]])),2)</f>
        <v>9.4600000000000009</v>
      </c>
      <c r="X30272" s="111">
        <f t="shared" si="472"/>
        <v>1</v>
      </c>
      <c r="Z30272" s="38"/>
    </row>
    <row r="30273" spans="1:26" x14ac:dyDescent="0.2">
      <c r="A30273" s="38"/>
      <c r="C30273" s="112" t="s">
        <v>87110</v>
      </c>
      <c r="D30273" s="113" t="s">
        <v>87111</v>
      </c>
      <c r="E30273" s="102" t="s">
        <v>136</v>
      </c>
      <c r="F30273" s="113" t="s">
        <v>18045</v>
      </c>
      <c r="G30273" s="100">
        <v>10.5</v>
      </c>
      <c r="H30273" s="114">
        <v>1</v>
      </c>
      <c r="I30273" s="102" t="s">
        <v>1</v>
      </c>
      <c r="J30273" s="114">
        <v>10</v>
      </c>
      <c r="K30273" s="114">
        <v>10</v>
      </c>
      <c r="L30273" s="115">
        <v>87</v>
      </c>
      <c r="M30273" s="114">
        <v>68</v>
      </c>
      <c r="N30273" s="114">
        <v>62</v>
      </c>
      <c r="O30273" s="102" t="s">
        <v>152</v>
      </c>
      <c r="P30273" s="114">
        <v>212</v>
      </c>
      <c r="Q30273" s="111" t="s">
        <v>153</v>
      </c>
      <c r="R30273" s="102" t="s">
        <v>87112</v>
      </c>
      <c r="S30273" s="102" t="s">
        <v>13810</v>
      </c>
      <c r="T30273" s="102" t="s">
        <v>210</v>
      </c>
      <c r="U30273" s="110">
        <f>SUMIFS('Discount Profile'!$N:$N,'Discount Profile'!$F:$F,List_Price[[#This Row],[PGR]])</f>
        <v>0</v>
      </c>
      <c r="V30273" s="103">
        <f>SUMIFS('Discount Profile'!$O:$O,'Discount Profile'!$H:$H,List_Price[[#This Row],[Article]])</f>
        <v>0</v>
      </c>
      <c r="W30273" s="101">
        <f>ROUND(List_Price[[#This Row],[List
Price]]*(1-IF(List_Price[[#This Row],[EAD]]=0,List_Price[[#This Row],[PGR
Discount]],List_Price[[#This Row],[EAD]])),2)</f>
        <v>10.5</v>
      </c>
      <c r="X30273" s="111">
        <f t="shared" si="472"/>
        <v>1</v>
      </c>
      <c r="Z30273" s="38"/>
    </row>
    <row r="30274" spans="1:26" x14ac:dyDescent="0.2">
      <c r="A30274" s="38"/>
      <c r="C30274" s="112" t="s">
        <v>87113</v>
      </c>
      <c r="D30274" s="113" t="s">
        <v>87114</v>
      </c>
      <c r="E30274" s="102" t="s">
        <v>136</v>
      </c>
      <c r="F30274" s="113" t="s">
        <v>18045</v>
      </c>
      <c r="G30274" s="100">
        <v>10.37</v>
      </c>
      <c r="H30274" s="114">
        <v>1</v>
      </c>
      <c r="I30274" s="102" t="s">
        <v>1</v>
      </c>
      <c r="J30274" s="114">
        <v>10</v>
      </c>
      <c r="K30274" s="114">
        <v>10</v>
      </c>
      <c r="L30274" s="115">
        <v>88</v>
      </c>
      <c r="M30274" s="114">
        <v>70</v>
      </c>
      <c r="N30274" s="114">
        <v>63</v>
      </c>
      <c r="O30274" s="102" t="s">
        <v>152</v>
      </c>
      <c r="P30274" s="114">
        <v>215</v>
      </c>
      <c r="Q30274" s="111" t="s">
        <v>153</v>
      </c>
      <c r="R30274" s="102" t="s">
        <v>87115</v>
      </c>
      <c r="S30274" s="102" t="s">
        <v>13361</v>
      </c>
      <c r="T30274" s="102" t="s">
        <v>210</v>
      </c>
      <c r="U30274" s="110">
        <f>SUMIFS('Discount Profile'!$N:$N,'Discount Profile'!$F:$F,List_Price[[#This Row],[PGR]])</f>
        <v>0</v>
      </c>
      <c r="V30274" s="103">
        <f>SUMIFS('Discount Profile'!$O:$O,'Discount Profile'!$H:$H,List_Price[[#This Row],[Article]])</f>
        <v>0</v>
      </c>
      <c r="W30274" s="101">
        <f>ROUND(List_Price[[#This Row],[List
Price]]*(1-IF(List_Price[[#This Row],[EAD]]=0,List_Price[[#This Row],[PGR
Discount]],List_Price[[#This Row],[EAD]])),2)</f>
        <v>10.37</v>
      </c>
      <c r="X30274" s="111">
        <f t="shared" si="472"/>
        <v>1</v>
      </c>
      <c r="Z30274" s="38"/>
    </row>
    <row r="30275" spans="1:26" x14ac:dyDescent="0.2">
      <c r="A30275" s="38"/>
      <c r="C30275" s="112" t="s">
        <v>87116</v>
      </c>
      <c r="D30275" s="113" t="s">
        <v>87117</v>
      </c>
      <c r="E30275" s="102" t="s">
        <v>136</v>
      </c>
      <c r="F30275" s="113" t="s">
        <v>18045</v>
      </c>
      <c r="G30275" s="100">
        <v>11.28</v>
      </c>
      <c r="H30275" s="114">
        <v>1</v>
      </c>
      <c r="I30275" s="102" t="s">
        <v>1</v>
      </c>
      <c r="J30275" s="114">
        <v>10</v>
      </c>
      <c r="K30275" s="114">
        <v>10</v>
      </c>
      <c r="L30275" s="115">
        <v>86</v>
      </c>
      <c r="M30275" s="114">
        <v>68</v>
      </c>
      <c r="N30275" s="114">
        <v>62</v>
      </c>
      <c r="O30275" s="102" t="s">
        <v>152</v>
      </c>
      <c r="P30275" s="114">
        <v>216</v>
      </c>
      <c r="Q30275" s="111" t="s">
        <v>153</v>
      </c>
      <c r="R30275" s="102" t="s">
        <v>87118</v>
      </c>
      <c r="S30275" s="102" t="s">
        <v>13361</v>
      </c>
      <c r="T30275" s="102" t="s">
        <v>210</v>
      </c>
      <c r="U30275" s="110">
        <f>SUMIFS('Discount Profile'!$N:$N,'Discount Profile'!$F:$F,List_Price[[#This Row],[PGR]])</f>
        <v>0</v>
      </c>
      <c r="V30275" s="103">
        <f>SUMIFS('Discount Profile'!$O:$O,'Discount Profile'!$H:$H,List_Price[[#This Row],[Article]])</f>
        <v>0</v>
      </c>
      <c r="W30275" s="101">
        <f>ROUND(List_Price[[#This Row],[List
Price]]*(1-IF(List_Price[[#This Row],[EAD]]=0,List_Price[[#This Row],[PGR
Discount]],List_Price[[#This Row],[EAD]])),2)</f>
        <v>11.28</v>
      </c>
      <c r="X30275" s="111">
        <f t="shared" si="472"/>
        <v>1</v>
      </c>
      <c r="Z30275" s="38"/>
    </row>
    <row r="30276" spans="1:26" x14ac:dyDescent="0.2">
      <c r="A30276" s="38"/>
      <c r="C30276" s="112" t="s">
        <v>87119</v>
      </c>
      <c r="D30276" s="113" t="s">
        <v>87120</v>
      </c>
      <c r="E30276" s="102" t="s">
        <v>136</v>
      </c>
      <c r="F30276" s="113" t="s">
        <v>18045</v>
      </c>
      <c r="G30276" s="100">
        <v>10.37</v>
      </c>
      <c r="H30276" s="114">
        <v>1</v>
      </c>
      <c r="I30276" s="102" t="s">
        <v>1</v>
      </c>
      <c r="J30276" s="114">
        <v>10</v>
      </c>
      <c r="K30276" s="114">
        <v>10</v>
      </c>
      <c r="L30276" s="115">
        <v>92</v>
      </c>
      <c r="M30276" s="114">
        <v>70</v>
      </c>
      <c r="N30276" s="114">
        <v>62</v>
      </c>
      <c r="O30276" s="102" t="s">
        <v>152</v>
      </c>
      <c r="P30276" s="114">
        <v>201</v>
      </c>
      <c r="Q30276" s="111" t="s">
        <v>153</v>
      </c>
      <c r="R30276" s="102" t="s">
        <v>87121</v>
      </c>
      <c r="S30276" s="102" t="s">
        <v>13810</v>
      </c>
      <c r="T30276" s="102" t="s">
        <v>210</v>
      </c>
      <c r="U30276" s="110">
        <f>SUMIFS('Discount Profile'!$N:$N,'Discount Profile'!$F:$F,List_Price[[#This Row],[PGR]])</f>
        <v>0</v>
      </c>
      <c r="V30276" s="103">
        <f>SUMIFS('Discount Profile'!$O:$O,'Discount Profile'!$H:$H,List_Price[[#This Row],[Article]])</f>
        <v>0</v>
      </c>
      <c r="W30276" s="101">
        <f>ROUND(List_Price[[#This Row],[List
Price]]*(1-IF(List_Price[[#This Row],[EAD]]=0,List_Price[[#This Row],[PGR
Discount]],List_Price[[#This Row],[EAD]])),2)</f>
        <v>10.37</v>
      </c>
      <c r="X30276" s="111">
        <f t="shared" si="472"/>
        <v>1</v>
      </c>
      <c r="Z30276" s="38"/>
    </row>
    <row r="30277" spans="1:26" x14ac:dyDescent="0.2">
      <c r="A30277" s="38"/>
      <c r="C30277" s="112" t="s">
        <v>87122</v>
      </c>
      <c r="D30277" s="113" t="s">
        <v>87123</v>
      </c>
      <c r="E30277" s="102" t="s">
        <v>136</v>
      </c>
      <c r="F30277" s="113" t="s">
        <v>18045</v>
      </c>
      <c r="G30277" s="100">
        <v>11.73</v>
      </c>
      <c r="H30277" s="114">
        <v>1</v>
      </c>
      <c r="I30277" s="102" t="s">
        <v>1</v>
      </c>
      <c r="J30277" s="114">
        <v>10</v>
      </c>
      <c r="K30277" s="114">
        <v>10</v>
      </c>
      <c r="L30277" s="115">
        <v>91</v>
      </c>
      <c r="M30277" s="114">
        <v>70</v>
      </c>
      <c r="N30277" s="114">
        <v>61</v>
      </c>
      <c r="O30277" s="102" t="s">
        <v>152</v>
      </c>
      <c r="P30277" s="114">
        <v>196</v>
      </c>
      <c r="Q30277" s="111" t="s">
        <v>153</v>
      </c>
      <c r="R30277" s="102" t="s">
        <v>87124</v>
      </c>
      <c r="S30277" s="102" t="s">
        <v>13810</v>
      </c>
      <c r="T30277" s="102" t="s">
        <v>210</v>
      </c>
      <c r="U30277" s="110">
        <f>SUMIFS('Discount Profile'!$N:$N,'Discount Profile'!$F:$F,List_Price[[#This Row],[PGR]])</f>
        <v>0</v>
      </c>
      <c r="V30277" s="103">
        <f>SUMIFS('Discount Profile'!$O:$O,'Discount Profile'!$H:$H,List_Price[[#This Row],[Article]])</f>
        <v>0</v>
      </c>
      <c r="W30277" s="101">
        <f>ROUND(List_Price[[#This Row],[List
Price]]*(1-IF(List_Price[[#This Row],[EAD]]=0,List_Price[[#This Row],[PGR
Discount]],List_Price[[#This Row],[EAD]])),2)</f>
        <v>11.73</v>
      </c>
      <c r="X30277" s="111">
        <f t="shared" si="472"/>
        <v>1</v>
      </c>
      <c r="Z30277" s="38"/>
    </row>
    <row r="30278" spans="1:26" x14ac:dyDescent="0.2">
      <c r="A30278" s="38"/>
      <c r="C30278" s="112" t="s">
        <v>87125</v>
      </c>
      <c r="D30278" s="113" t="s">
        <v>87126</v>
      </c>
      <c r="E30278" s="102" t="s">
        <v>136</v>
      </c>
      <c r="F30278" s="113" t="s">
        <v>18045</v>
      </c>
      <c r="G30278" s="100">
        <v>11.47</v>
      </c>
      <c r="H30278" s="114">
        <v>1</v>
      </c>
      <c r="I30278" s="102" t="s">
        <v>1</v>
      </c>
      <c r="J30278" s="114">
        <v>10</v>
      </c>
      <c r="K30278" s="114">
        <v>10</v>
      </c>
      <c r="L30278" s="115">
        <v>92</v>
      </c>
      <c r="M30278" s="114">
        <v>70</v>
      </c>
      <c r="N30278" s="114">
        <v>62</v>
      </c>
      <c r="O30278" s="102" t="s">
        <v>152</v>
      </c>
      <c r="P30278" s="114">
        <v>201</v>
      </c>
      <c r="Q30278" s="111" t="s">
        <v>153</v>
      </c>
      <c r="R30278" s="102" t="s">
        <v>87127</v>
      </c>
      <c r="S30278" s="102" t="s">
        <v>13361</v>
      </c>
      <c r="T30278" s="102" t="s">
        <v>210</v>
      </c>
      <c r="U30278" s="110">
        <f>SUMIFS('Discount Profile'!$N:$N,'Discount Profile'!$F:$F,List_Price[[#This Row],[PGR]])</f>
        <v>0</v>
      </c>
      <c r="V30278" s="103">
        <f>SUMIFS('Discount Profile'!$O:$O,'Discount Profile'!$H:$H,List_Price[[#This Row],[Article]])</f>
        <v>0</v>
      </c>
      <c r="W30278" s="101">
        <f>ROUND(List_Price[[#This Row],[List
Price]]*(1-IF(List_Price[[#This Row],[EAD]]=0,List_Price[[#This Row],[PGR
Discount]],List_Price[[#This Row],[EAD]])),2)</f>
        <v>11.47</v>
      </c>
      <c r="X30278" s="111">
        <f t="shared" si="472"/>
        <v>1</v>
      </c>
      <c r="Z30278" s="38"/>
    </row>
    <row r="30279" spans="1:26" x14ac:dyDescent="0.2">
      <c r="A30279" s="38"/>
      <c r="C30279" s="112" t="s">
        <v>87128</v>
      </c>
      <c r="D30279" s="113" t="s">
        <v>87129</v>
      </c>
      <c r="E30279" s="102" t="s">
        <v>136</v>
      </c>
      <c r="F30279" s="113" t="s">
        <v>18045</v>
      </c>
      <c r="G30279" s="100">
        <v>12.19</v>
      </c>
      <c r="H30279" s="114">
        <v>1</v>
      </c>
      <c r="I30279" s="102" t="s">
        <v>1</v>
      </c>
      <c r="J30279" s="114">
        <v>10</v>
      </c>
      <c r="K30279" s="114">
        <v>10</v>
      </c>
      <c r="L30279" s="115">
        <v>93</v>
      </c>
      <c r="M30279" s="114">
        <v>69</v>
      </c>
      <c r="N30279" s="114">
        <v>61</v>
      </c>
      <c r="O30279" s="102" t="s">
        <v>152</v>
      </c>
      <c r="P30279" s="114">
        <v>203</v>
      </c>
      <c r="Q30279" s="111" t="s">
        <v>153</v>
      </c>
      <c r="R30279" s="102" t="s">
        <v>87130</v>
      </c>
      <c r="S30279" s="102" t="s">
        <v>13361</v>
      </c>
      <c r="T30279" s="102" t="s">
        <v>210</v>
      </c>
      <c r="U30279" s="110">
        <f>SUMIFS('Discount Profile'!$N:$N,'Discount Profile'!$F:$F,List_Price[[#This Row],[PGR]])</f>
        <v>0</v>
      </c>
      <c r="V30279" s="103">
        <f>SUMIFS('Discount Profile'!$O:$O,'Discount Profile'!$H:$H,List_Price[[#This Row],[Article]])</f>
        <v>0</v>
      </c>
      <c r="W30279" s="101">
        <f>ROUND(List_Price[[#This Row],[List
Price]]*(1-IF(List_Price[[#This Row],[EAD]]=0,List_Price[[#This Row],[PGR
Discount]],List_Price[[#This Row],[EAD]])),2)</f>
        <v>12.19</v>
      </c>
      <c r="X30279" s="111">
        <f t="shared" si="472"/>
        <v>1</v>
      </c>
      <c r="Z30279" s="38"/>
    </row>
    <row r="30280" spans="1:26" x14ac:dyDescent="0.2">
      <c r="A30280" s="38"/>
      <c r="C30280" s="112" t="s">
        <v>87131</v>
      </c>
      <c r="D30280" s="113" t="s">
        <v>87132</v>
      </c>
      <c r="E30280" s="102" t="s">
        <v>136</v>
      </c>
      <c r="F30280" s="113" t="s">
        <v>18045</v>
      </c>
      <c r="G30280" s="100">
        <v>11.34</v>
      </c>
      <c r="H30280" s="114">
        <v>1</v>
      </c>
      <c r="I30280" s="102" t="s">
        <v>1</v>
      </c>
      <c r="J30280" s="114">
        <v>10</v>
      </c>
      <c r="K30280" s="114">
        <v>10</v>
      </c>
      <c r="L30280" s="115">
        <v>88</v>
      </c>
      <c r="M30280" s="114">
        <v>69</v>
      </c>
      <c r="N30280" s="114">
        <v>63</v>
      </c>
      <c r="O30280" s="102" t="s">
        <v>152</v>
      </c>
      <c r="P30280" s="114">
        <v>239</v>
      </c>
      <c r="Q30280" s="111" t="s">
        <v>153</v>
      </c>
      <c r="R30280" s="102" t="s">
        <v>87133</v>
      </c>
      <c r="S30280" s="102" t="s">
        <v>13810</v>
      </c>
      <c r="T30280" s="102" t="s">
        <v>210</v>
      </c>
      <c r="U30280" s="110">
        <f>SUMIFS('Discount Profile'!$N:$N,'Discount Profile'!$F:$F,List_Price[[#This Row],[PGR]])</f>
        <v>0</v>
      </c>
      <c r="V30280" s="103">
        <f>SUMIFS('Discount Profile'!$O:$O,'Discount Profile'!$H:$H,List_Price[[#This Row],[Article]])</f>
        <v>0</v>
      </c>
      <c r="W30280" s="101">
        <f>ROUND(List_Price[[#This Row],[List
Price]]*(1-IF(List_Price[[#This Row],[EAD]]=0,List_Price[[#This Row],[PGR
Discount]],List_Price[[#This Row],[EAD]])),2)</f>
        <v>11.34</v>
      </c>
      <c r="X30280" s="111">
        <f t="shared" si="472"/>
        <v>1</v>
      </c>
      <c r="Z30280" s="38"/>
    </row>
    <row r="30281" spans="1:26" x14ac:dyDescent="0.2">
      <c r="A30281" s="38"/>
      <c r="C30281" s="112" t="s">
        <v>87134</v>
      </c>
      <c r="D30281" s="113" t="s">
        <v>87135</v>
      </c>
      <c r="E30281" s="102" t="s">
        <v>136</v>
      </c>
      <c r="F30281" s="113" t="s">
        <v>18045</v>
      </c>
      <c r="G30281" s="100">
        <v>11.6</v>
      </c>
      <c r="H30281" s="114">
        <v>1</v>
      </c>
      <c r="I30281" s="102" t="s">
        <v>1</v>
      </c>
      <c r="J30281" s="114">
        <v>10</v>
      </c>
      <c r="K30281" s="114">
        <v>10</v>
      </c>
      <c r="L30281" s="115">
        <v>89</v>
      </c>
      <c r="M30281" s="114">
        <v>70</v>
      </c>
      <c r="N30281" s="114">
        <v>65</v>
      </c>
      <c r="O30281" s="102" t="s">
        <v>152</v>
      </c>
      <c r="P30281" s="114">
        <v>213</v>
      </c>
      <c r="Q30281" s="111" t="s">
        <v>153</v>
      </c>
      <c r="R30281" s="102" t="s">
        <v>87136</v>
      </c>
      <c r="S30281" s="102" t="s">
        <v>13810</v>
      </c>
      <c r="T30281" s="102" t="s">
        <v>210</v>
      </c>
      <c r="U30281" s="110">
        <f>SUMIFS('Discount Profile'!$N:$N,'Discount Profile'!$F:$F,List_Price[[#This Row],[PGR]])</f>
        <v>0</v>
      </c>
      <c r="V30281" s="103">
        <f>SUMIFS('Discount Profile'!$O:$O,'Discount Profile'!$H:$H,List_Price[[#This Row],[Article]])</f>
        <v>0</v>
      </c>
      <c r="W30281" s="101">
        <f>ROUND(List_Price[[#This Row],[List
Price]]*(1-IF(List_Price[[#This Row],[EAD]]=0,List_Price[[#This Row],[PGR
Discount]],List_Price[[#This Row],[EAD]])),2)</f>
        <v>11.6</v>
      </c>
      <c r="X30281" s="111">
        <f t="shared" ref="X30281:X30344" si="473">$H30281</f>
        <v>1</v>
      </c>
      <c r="Z30281" s="38"/>
    </row>
    <row r="30282" spans="1:26" x14ac:dyDescent="0.2">
      <c r="A30282" s="38"/>
      <c r="C30282" s="112" t="s">
        <v>87137</v>
      </c>
      <c r="D30282" s="113" t="s">
        <v>87138</v>
      </c>
      <c r="E30282" s="102" t="s">
        <v>136</v>
      </c>
      <c r="F30282" s="113" t="s">
        <v>18045</v>
      </c>
      <c r="G30282" s="100">
        <v>11.34</v>
      </c>
      <c r="H30282" s="114">
        <v>1</v>
      </c>
      <c r="I30282" s="102" t="s">
        <v>1</v>
      </c>
      <c r="J30282" s="114">
        <v>10</v>
      </c>
      <c r="K30282" s="114">
        <v>10</v>
      </c>
      <c r="L30282" s="115">
        <v>88</v>
      </c>
      <c r="M30282" s="114">
        <v>61</v>
      </c>
      <c r="N30282" s="114">
        <v>69</v>
      </c>
      <c r="O30282" s="102" t="s">
        <v>152</v>
      </c>
      <c r="P30282" s="114">
        <v>211</v>
      </c>
      <c r="Q30282" s="111" t="s">
        <v>153</v>
      </c>
      <c r="R30282" s="102" t="s">
        <v>87139</v>
      </c>
      <c r="S30282" s="102" t="s">
        <v>13810</v>
      </c>
      <c r="T30282" s="102" t="s">
        <v>210</v>
      </c>
      <c r="U30282" s="110">
        <f>SUMIFS('Discount Profile'!$N:$N,'Discount Profile'!$F:$F,List_Price[[#This Row],[PGR]])</f>
        <v>0</v>
      </c>
      <c r="V30282" s="103">
        <f>SUMIFS('Discount Profile'!$O:$O,'Discount Profile'!$H:$H,List_Price[[#This Row],[Article]])</f>
        <v>0</v>
      </c>
      <c r="W30282" s="101">
        <f>ROUND(List_Price[[#This Row],[List
Price]]*(1-IF(List_Price[[#This Row],[EAD]]=0,List_Price[[#This Row],[PGR
Discount]],List_Price[[#This Row],[EAD]])),2)</f>
        <v>11.34</v>
      </c>
      <c r="X30282" s="111">
        <f t="shared" si="473"/>
        <v>1</v>
      </c>
      <c r="Z30282" s="38"/>
    </row>
    <row r="30283" spans="1:26" x14ac:dyDescent="0.2">
      <c r="A30283" s="38"/>
      <c r="C30283" s="112" t="s">
        <v>87140</v>
      </c>
      <c r="D30283" s="113" t="s">
        <v>87141</v>
      </c>
      <c r="E30283" s="102" t="s">
        <v>136</v>
      </c>
      <c r="F30283" s="113" t="s">
        <v>18045</v>
      </c>
      <c r="G30283" s="100">
        <v>12.19</v>
      </c>
      <c r="H30283" s="114">
        <v>1</v>
      </c>
      <c r="I30283" s="102" t="s">
        <v>1</v>
      </c>
      <c r="J30283" s="114">
        <v>10</v>
      </c>
      <c r="K30283" s="114">
        <v>10</v>
      </c>
      <c r="L30283" s="115">
        <v>87</v>
      </c>
      <c r="M30283" s="114">
        <v>68</v>
      </c>
      <c r="N30283" s="114">
        <v>62</v>
      </c>
      <c r="O30283" s="102" t="s">
        <v>152</v>
      </c>
      <c r="P30283" s="114">
        <v>212</v>
      </c>
      <c r="Q30283" s="111" t="s">
        <v>153</v>
      </c>
      <c r="R30283" s="102" t="s">
        <v>87142</v>
      </c>
      <c r="S30283" s="102" t="s">
        <v>13810</v>
      </c>
      <c r="T30283" s="102" t="s">
        <v>210</v>
      </c>
      <c r="U30283" s="110">
        <f>SUMIFS('Discount Profile'!$N:$N,'Discount Profile'!$F:$F,List_Price[[#This Row],[PGR]])</f>
        <v>0</v>
      </c>
      <c r="V30283" s="103">
        <f>SUMIFS('Discount Profile'!$O:$O,'Discount Profile'!$H:$H,List_Price[[#This Row],[Article]])</f>
        <v>0</v>
      </c>
      <c r="W30283" s="101">
        <f>ROUND(List_Price[[#This Row],[List
Price]]*(1-IF(List_Price[[#This Row],[EAD]]=0,List_Price[[#This Row],[PGR
Discount]],List_Price[[#This Row],[EAD]])),2)</f>
        <v>12.19</v>
      </c>
      <c r="X30283" s="111">
        <f t="shared" si="473"/>
        <v>1</v>
      </c>
      <c r="Z30283" s="38"/>
    </row>
    <row r="30284" spans="1:26" x14ac:dyDescent="0.2">
      <c r="A30284" s="38"/>
      <c r="C30284" s="112" t="s">
        <v>87143</v>
      </c>
      <c r="D30284" s="113" t="s">
        <v>87144</v>
      </c>
      <c r="E30284" s="102" t="s">
        <v>136</v>
      </c>
      <c r="F30284" s="113" t="s">
        <v>18045</v>
      </c>
      <c r="G30284" s="100">
        <v>12.19</v>
      </c>
      <c r="H30284" s="114">
        <v>1</v>
      </c>
      <c r="I30284" s="102" t="s">
        <v>1</v>
      </c>
      <c r="J30284" s="114">
        <v>10</v>
      </c>
      <c r="K30284" s="114">
        <v>10</v>
      </c>
      <c r="L30284" s="115">
        <v>90</v>
      </c>
      <c r="M30284" s="114">
        <v>70</v>
      </c>
      <c r="N30284" s="114">
        <v>60</v>
      </c>
      <c r="O30284" s="102" t="s">
        <v>152</v>
      </c>
      <c r="P30284" s="114">
        <v>208</v>
      </c>
      <c r="Q30284" s="111" t="s">
        <v>153</v>
      </c>
      <c r="R30284" s="102" t="s">
        <v>87145</v>
      </c>
      <c r="S30284" s="102" t="s">
        <v>13361</v>
      </c>
      <c r="T30284" s="102" t="s">
        <v>210</v>
      </c>
      <c r="U30284" s="110">
        <f>SUMIFS('Discount Profile'!$N:$N,'Discount Profile'!$F:$F,List_Price[[#This Row],[PGR]])</f>
        <v>0</v>
      </c>
      <c r="V30284" s="103">
        <f>SUMIFS('Discount Profile'!$O:$O,'Discount Profile'!$H:$H,List_Price[[#This Row],[Article]])</f>
        <v>0</v>
      </c>
      <c r="W30284" s="101">
        <f>ROUND(List_Price[[#This Row],[List
Price]]*(1-IF(List_Price[[#This Row],[EAD]]=0,List_Price[[#This Row],[PGR
Discount]],List_Price[[#This Row],[EAD]])),2)</f>
        <v>12.19</v>
      </c>
      <c r="X30284" s="111">
        <f t="shared" si="473"/>
        <v>1</v>
      </c>
      <c r="Z30284" s="38"/>
    </row>
    <row r="30285" spans="1:26" x14ac:dyDescent="0.2">
      <c r="A30285" s="38"/>
      <c r="C30285" s="112" t="s">
        <v>87146</v>
      </c>
      <c r="D30285" s="113" t="s">
        <v>87147</v>
      </c>
      <c r="E30285" s="102" t="s">
        <v>136</v>
      </c>
      <c r="F30285" s="113" t="s">
        <v>18045</v>
      </c>
      <c r="G30285" s="100">
        <v>13.03</v>
      </c>
      <c r="H30285" s="114">
        <v>1</v>
      </c>
      <c r="I30285" s="102" t="s">
        <v>1</v>
      </c>
      <c r="J30285" s="114">
        <v>10</v>
      </c>
      <c r="K30285" s="114">
        <v>10</v>
      </c>
      <c r="L30285" s="115">
        <v>88</v>
      </c>
      <c r="M30285" s="114">
        <v>61</v>
      </c>
      <c r="N30285" s="114">
        <v>69</v>
      </c>
      <c r="O30285" s="102" t="s">
        <v>152</v>
      </c>
      <c r="P30285" s="114">
        <v>209</v>
      </c>
      <c r="Q30285" s="111" t="s">
        <v>153</v>
      </c>
      <c r="R30285" s="102" t="s">
        <v>87148</v>
      </c>
      <c r="S30285" s="102" t="s">
        <v>13361</v>
      </c>
      <c r="T30285" s="102" t="s">
        <v>210</v>
      </c>
      <c r="U30285" s="110">
        <f>SUMIFS('Discount Profile'!$N:$N,'Discount Profile'!$F:$F,List_Price[[#This Row],[PGR]])</f>
        <v>0</v>
      </c>
      <c r="V30285" s="103">
        <f>SUMIFS('Discount Profile'!$O:$O,'Discount Profile'!$H:$H,List_Price[[#This Row],[Article]])</f>
        <v>0</v>
      </c>
      <c r="W30285" s="101">
        <f>ROUND(List_Price[[#This Row],[List
Price]]*(1-IF(List_Price[[#This Row],[EAD]]=0,List_Price[[#This Row],[PGR
Discount]],List_Price[[#This Row],[EAD]])),2)</f>
        <v>13.03</v>
      </c>
      <c r="X30285" s="111">
        <f t="shared" si="473"/>
        <v>1</v>
      </c>
      <c r="Z30285" s="38"/>
    </row>
    <row r="30286" spans="1:26" x14ac:dyDescent="0.2">
      <c r="A30286" s="38"/>
      <c r="C30286" s="112" t="s">
        <v>87149</v>
      </c>
      <c r="D30286" s="113" t="s">
        <v>87150</v>
      </c>
      <c r="E30286" s="102" t="s">
        <v>136</v>
      </c>
      <c r="F30286" s="113" t="s">
        <v>18045</v>
      </c>
      <c r="G30286" s="100">
        <v>12.25</v>
      </c>
      <c r="H30286" s="114">
        <v>1</v>
      </c>
      <c r="I30286" s="102" t="s">
        <v>1</v>
      </c>
      <c r="J30286" s="114">
        <v>10</v>
      </c>
      <c r="K30286" s="114">
        <v>10</v>
      </c>
      <c r="L30286" s="115">
        <v>93</v>
      </c>
      <c r="M30286" s="114">
        <v>70</v>
      </c>
      <c r="N30286" s="114">
        <v>61</v>
      </c>
      <c r="O30286" s="102" t="s">
        <v>152</v>
      </c>
      <c r="P30286" s="114">
        <v>196</v>
      </c>
      <c r="Q30286" s="111" t="s">
        <v>153</v>
      </c>
      <c r="R30286" s="102" t="s">
        <v>87151</v>
      </c>
      <c r="S30286" s="102" t="s">
        <v>13810</v>
      </c>
      <c r="T30286" s="102" t="s">
        <v>210</v>
      </c>
      <c r="U30286" s="110">
        <f>SUMIFS('Discount Profile'!$N:$N,'Discount Profile'!$F:$F,List_Price[[#This Row],[PGR]])</f>
        <v>0</v>
      </c>
      <c r="V30286" s="103">
        <f>SUMIFS('Discount Profile'!$O:$O,'Discount Profile'!$H:$H,List_Price[[#This Row],[Article]])</f>
        <v>0</v>
      </c>
      <c r="W30286" s="101">
        <f>ROUND(List_Price[[#This Row],[List
Price]]*(1-IF(List_Price[[#This Row],[EAD]]=0,List_Price[[#This Row],[PGR
Discount]],List_Price[[#This Row],[EAD]])),2)</f>
        <v>12.25</v>
      </c>
      <c r="X30286" s="111">
        <f t="shared" si="473"/>
        <v>1</v>
      </c>
      <c r="Z30286" s="38"/>
    </row>
    <row r="30287" spans="1:26" x14ac:dyDescent="0.2">
      <c r="A30287" s="38"/>
      <c r="C30287" s="112" t="s">
        <v>87152</v>
      </c>
      <c r="D30287" s="113" t="s">
        <v>87153</v>
      </c>
      <c r="E30287" s="102" t="s">
        <v>136</v>
      </c>
      <c r="F30287" s="113" t="s">
        <v>18045</v>
      </c>
      <c r="G30287" s="100">
        <v>12.25</v>
      </c>
      <c r="H30287" s="114">
        <v>1</v>
      </c>
      <c r="I30287" s="102" t="s">
        <v>1</v>
      </c>
      <c r="J30287" s="114">
        <v>10</v>
      </c>
      <c r="K30287" s="114">
        <v>10</v>
      </c>
      <c r="L30287" s="115">
        <v>92</v>
      </c>
      <c r="M30287" s="114">
        <v>70</v>
      </c>
      <c r="N30287" s="114">
        <v>62</v>
      </c>
      <c r="O30287" s="102" t="s">
        <v>152</v>
      </c>
      <c r="P30287" s="114">
        <v>200</v>
      </c>
      <c r="Q30287" s="111" t="s">
        <v>153</v>
      </c>
      <c r="R30287" s="102" t="s">
        <v>87154</v>
      </c>
      <c r="S30287" s="102" t="s">
        <v>13810</v>
      </c>
      <c r="T30287" s="102" t="s">
        <v>210</v>
      </c>
      <c r="U30287" s="110">
        <f>SUMIFS('Discount Profile'!$N:$N,'Discount Profile'!$F:$F,List_Price[[#This Row],[PGR]])</f>
        <v>0</v>
      </c>
      <c r="V30287" s="103">
        <f>SUMIFS('Discount Profile'!$O:$O,'Discount Profile'!$H:$H,List_Price[[#This Row],[Article]])</f>
        <v>0</v>
      </c>
      <c r="W30287" s="101">
        <f>ROUND(List_Price[[#This Row],[List
Price]]*(1-IF(List_Price[[#This Row],[EAD]]=0,List_Price[[#This Row],[PGR
Discount]],List_Price[[#This Row],[EAD]])),2)</f>
        <v>12.25</v>
      </c>
      <c r="X30287" s="111">
        <f t="shared" si="473"/>
        <v>1</v>
      </c>
      <c r="Z30287" s="38"/>
    </row>
    <row r="30288" spans="1:26" x14ac:dyDescent="0.2">
      <c r="A30288" s="38"/>
      <c r="C30288" s="112" t="s">
        <v>87155</v>
      </c>
      <c r="D30288" s="113" t="s">
        <v>87156</v>
      </c>
      <c r="E30288" s="102" t="s">
        <v>136</v>
      </c>
      <c r="F30288" s="113" t="s">
        <v>18045</v>
      </c>
      <c r="G30288" s="100">
        <v>12.25</v>
      </c>
      <c r="H30288" s="114">
        <v>1</v>
      </c>
      <c r="I30288" s="102" t="s">
        <v>1</v>
      </c>
      <c r="J30288" s="114">
        <v>10</v>
      </c>
      <c r="K30288" s="114">
        <v>10</v>
      </c>
      <c r="L30288" s="115">
        <v>93</v>
      </c>
      <c r="M30288" s="114">
        <v>70</v>
      </c>
      <c r="N30288" s="114">
        <v>61</v>
      </c>
      <c r="O30288" s="102" t="s">
        <v>152</v>
      </c>
      <c r="P30288" s="114">
        <v>198</v>
      </c>
      <c r="Q30288" s="111" t="s">
        <v>153</v>
      </c>
      <c r="R30288" s="102" t="s">
        <v>87157</v>
      </c>
      <c r="S30288" s="102" t="s">
        <v>13810</v>
      </c>
      <c r="T30288" s="102" t="s">
        <v>210</v>
      </c>
      <c r="U30288" s="110">
        <f>SUMIFS('Discount Profile'!$N:$N,'Discount Profile'!$F:$F,List_Price[[#This Row],[PGR]])</f>
        <v>0</v>
      </c>
      <c r="V30288" s="103">
        <f>SUMIFS('Discount Profile'!$O:$O,'Discount Profile'!$H:$H,List_Price[[#This Row],[Article]])</f>
        <v>0</v>
      </c>
      <c r="W30288" s="101">
        <f>ROUND(List_Price[[#This Row],[List
Price]]*(1-IF(List_Price[[#This Row],[EAD]]=0,List_Price[[#This Row],[PGR
Discount]],List_Price[[#This Row],[EAD]])),2)</f>
        <v>12.25</v>
      </c>
      <c r="X30288" s="111">
        <f t="shared" si="473"/>
        <v>1</v>
      </c>
      <c r="Z30288" s="38"/>
    </row>
    <row r="30289" spans="1:26" x14ac:dyDescent="0.2">
      <c r="A30289" s="38"/>
      <c r="C30289" s="112" t="s">
        <v>87158</v>
      </c>
      <c r="D30289" s="113" t="s">
        <v>87159</v>
      </c>
      <c r="E30289" s="102" t="s">
        <v>136</v>
      </c>
      <c r="F30289" s="113" t="s">
        <v>18045</v>
      </c>
      <c r="G30289" s="100">
        <v>13.03</v>
      </c>
      <c r="H30289" s="114">
        <v>1</v>
      </c>
      <c r="I30289" s="102" t="s">
        <v>1</v>
      </c>
      <c r="J30289" s="114">
        <v>10</v>
      </c>
      <c r="K30289" s="114">
        <v>10</v>
      </c>
      <c r="L30289" s="115">
        <v>94</v>
      </c>
      <c r="M30289" s="114">
        <v>72</v>
      </c>
      <c r="N30289" s="114">
        <v>63</v>
      </c>
      <c r="O30289" s="102" t="s">
        <v>152</v>
      </c>
      <c r="P30289" s="114">
        <v>212</v>
      </c>
      <c r="Q30289" s="111" t="s">
        <v>153</v>
      </c>
      <c r="R30289" s="102" t="s">
        <v>87160</v>
      </c>
      <c r="S30289" s="102" t="s">
        <v>13810</v>
      </c>
      <c r="T30289" s="102" t="s">
        <v>210</v>
      </c>
      <c r="U30289" s="110">
        <f>SUMIFS('Discount Profile'!$N:$N,'Discount Profile'!$F:$F,List_Price[[#This Row],[PGR]])</f>
        <v>0</v>
      </c>
      <c r="V30289" s="103">
        <f>SUMIFS('Discount Profile'!$O:$O,'Discount Profile'!$H:$H,List_Price[[#This Row],[Article]])</f>
        <v>0</v>
      </c>
      <c r="W30289" s="101">
        <f>ROUND(List_Price[[#This Row],[List
Price]]*(1-IF(List_Price[[#This Row],[EAD]]=0,List_Price[[#This Row],[PGR
Discount]],List_Price[[#This Row],[EAD]])),2)</f>
        <v>13.03</v>
      </c>
      <c r="X30289" s="111">
        <f t="shared" si="473"/>
        <v>1</v>
      </c>
      <c r="Z30289" s="38"/>
    </row>
    <row r="30290" spans="1:26" x14ac:dyDescent="0.2">
      <c r="A30290" s="38"/>
      <c r="C30290" s="112" t="s">
        <v>87161</v>
      </c>
      <c r="D30290" s="113" t="s">
        <v>87162</v>
      </c>
      <c r="E30290" s="102" t="s">
        <v>136</v>
      </c>
      <c r="F30290" s="113" t="s">
        <v>18045</v>
      </c>
      <c r="G30290" s="100">
        <v>13.03</v>
      </c>
      <c r="H30290" s="114">
        <v>1</v>
      </c>
      <c r="I30290" s="102" t="s">
        <v>1</v>
      </c>
      <c r="J30290" s="114">
        <v>10</v>
      </c>
      <c r="K30290" s="114">
        <v>10</v>
      </c>
      <c r="L30290" s="115">
        <v>90</v>
      </c>
      <c r="M30290" s="114">
        <v>68</v>
      </c>
      <c r="N30290" s="114">
        <v>68</v>
      </c>
      <c r="O30290" s="102" t="s">
        <v>152</v>
      </c>
      <c r="P30290" s="114">
        <v>198</v>
      </c>
      <c r="Q30290" s="111" t="s">
        <v>153</v>
      </c>
      <c r="R30290" s="102" t="s">
        <v>87163</v>
      </c>
      <c r="S30290" s="102" t="s">
        <v>13361</v>
      </c>
      <c r="T30290" s="102" t="s">
        <v>210</v>
      </c>
      <c r="U30290" s="110">
        <f>SUMIFS('Discount Profile'!$N:$N,'Discount Profile'!$F:$F,List_Price[[#This Row],[PGR]])</f>
        <v>0</v>
      </c>
      <c r="V30290" s="103">
        <f>SUMIFS('Discount Profile'!$O:$O,'Discount Profile'!$H:$H,List_Price[[#This Row],[Article]])</f>
        <v>0</v>
      </c>
      <c r="W30290" s="101">
        <f>ROUND(List_Price[[#This Row],[List
Price]]*(1-IF(List_Price[[#This Row],[EAD]]=0,List_Price[[#This Row],[PGR
Discount]],List_Price[[#This Row],[EAD]])),2)</f>
        <v>13.03</v>
      </c>
      <c r="X30290" s="111">
        <f t="shared" si="473"/>
        <v>1</v>
      </c>
      <c r="Z30290" s="38"/>
    </row>
    <row r="30291" spans="1:26" x14ac:dyDescent="0.2">
      <c r="A30291" s="38"/>
      <c r="C30291" s="112" t="s">
        <v>87164</v>
      </c>
      <c r="D30291" s="113" t="s">
        <v>87165</v>
      </c>
      <c r="E30291" s="102" t="s">
        <v>136</v>
      </c>
      <c r="F30291" s="113" t="s">
        <v>18045</v>
      </c>
      <c r="G30291" s="100">
        <v>13.94</v>
      </c>
      <c r="H30291" s="114">
        <v>1</v>
      </c>
      <c r="I30291" s="102" t="s">
        <v>1</v>
      </c>
      <c r="J30291" s="114">
        <v>10</v>
      </c>
      <c r="K30291" s="114">
        <v>10</v>
      </c>
      <c r="L30291" s="115">
        <v>94</v>
      </c>
      <c r="M30291" s="114">
        <v>70</v>
      </c>
      <c r="N30291" s="114">
        <v>66</v>
      </c>
      <c r="O30291" s="102" t="s">
        <v>152</v>
      </c>
      <c r="P30291" s="114">
        <v>201</v>
      </c>
      <c r="Q30291" s="111" t="s">
        <v>153</v>
      </c>
      <c r="R30291" s="102" t="s">
        <v>87166</v>
      </c>
      <c r="S30291" s="102" t="s">
        <v>13361</v>
      </c>
      <c r="T30291" s="102" t="s">
        <v>210</v>
      </c>
      <c r="U30291" s="110">
        <f>SUMIFS('Discount Profile'!$N:$N,'Discount Profile'!$F:$F,List_Price[[#This Row],[PGR]])</f>
        <v>0</v>
      </c>
      <c r="V30291" s="103">
        <f>SUMIFS('Discount Profile'!$O:$O,'Discount Profile'!$H:$H,List_Price[[#This Row],[Article]])</f>
        <v>0</v>
      </c>
      <c r="W30291" s="101">
        <f>ROUND(List_Price[[#This Row],[List
Price]]*(1-IF(List_Price[[#This Row],[EAD]]=0,List_Price[[#This Row],[PGR
Discount]],List_Price[[#This Row],[EAD]])),2)</f>
        <v>13.94</v>
      </c>
      <c r="X30291" s="111">
        <f t="shared" si="473"/>
        <v>1</v>
      </c>
      <c r="Z30291" s="38"/>
    </row>
    <row r="30292" spans="1:26" x14ac:dyDescent="0.2">
      <c r="A30292" s="38"/>
      <c r="C30292" s="112" t="s">
        <v>87167</v>
      </c>
      <c r="D30292" s="113" t="s">
        <v>87168</v>
      </c>
      <c r="E30292" s="102" t="s">
        <v>136</v>
      </c>
      <c r="F30292" s="113" t="s">
        <v>18045</v>
      </c>
      <c r="G30292" s="100">
        <v>12.19</v>
      </c>
      <c r="H30292" s="114">
        <v>1</v>
      </c>
      <c r="I30292" s="102" t="s">
        <v>1</v>
      </c>
      <c r="J30292" s="114">
        <v>10</v>
      </c>
      <c r="K30292" s="114">
        <v>10</v>
      </c>
      <c r="L30292" s="115">
        <v>88</v>
      </c>
      <c r="M30292" s="114">
        <v>69</v>
      </c>
      <c r="N30292" s="114">
        <v>62</v>
      </c>
      <c r="O30292" s="102" t="s">
        <v>152</v>
      </c>
      <c r="P30292" s="114">
        <v>212</v>
      </c>
      <c r="Q30292" s="111" t="s">
        <v>153</v>
      </c>
      <c r="R30292" s="102" t="s">
        <v>87169</v>
      </c>
      <c r="S30292" s="102" t="s">
        <v>13810</v>
      </c>
      <c r="T30292" s="102" t="s">
        <v>210</v>
      </c>
      <c r="U30292" s="110">
        <f>SUMIFS('Discount Profile'!$N:$N,'Discount Profile'!$F:$F,List_Price[[#This Row],[PGR]])</f>
        <v>0</v>
      </c>
      <c r="V30292" s="103">
        <f>SUMIFS('Discount Profile'!$O:$O,'Discount Profile'!$H:$H,List_Price[[#This Row],[Article]])</f>
        <v>0</v>
      </c>
      <c r="W30292" s="101">
        <f>ROUND(List_Price[[#This Row],[List
Price]]*(1-IF(List_Price[[#This Row],[EAD]]=0,List_Price[[#This Row],[PGR
Discount]],List_Price[[#This Row],[EAD]])),2)</f>
        <v>12.19</v>
      </c>
      <c r="X30292" s="111">
        <f t="shared" si="473"/>
        <v>1</v>
      </c>
      <c r="Z30292" s="38"/>
    </row>
    <row r="30293" spans="1:26" x14ac:dyDescent="0.2">
      <c r="A30293" s="38"/>
      <c r="C30293" s="112" t="s">
        <v>87170</v>
      </c>
      <c r="D30293" s="113" t="s">
        <v>87171</v>
      </c>
      <c r="E30293" s="102" t="s">
        <v>136</v>
      </c>
      <c r="F30293" s="113" t="s">
        <v>18045</v>
      </c>
      <c r="G30293" s="100">
        <v>13.03</v>
      </c>
      <c r="H30293" s="114">
        <v>1</v>
      </c>
      <c r="I30293" s="102" t="s">
        <v>1</v>
      </c>
      <c r="J30293" s="114">
        <v>10</v>
      </c>
      <c r="K30293" s="114">
        <v>10</v>
      </c>
      <c r="L30293" s="115">
        <v>90</v>
      </c>
      <c r="M30293" s="114">
        <v>70</v>
      </c>
      <c r="N30293" s="114">
        <v>60</v>
      </c>
      <c r="O30293" s="102" t="s">
        <v>152</v>
      </c>
      <c r="P30293" s="114">
        <v>209</v>
      </c>
      <c r="Q30293" s="111" t="s">
        <v>153</v>
      </c>
      <c r="R30293" s="102" t="s">
        <v>87172</v>
      </c>
      <c r="S30293" s="102" t="s">
        <v>13810</v>
      </c>
      <c r="T30293" s="102" t="s">
        <v>210</v>
      </c>
      <c r="U30293" s="110">
        <f>SUMIFS('Discount Profile'!$N:$N,'Discount Profile'!$F:$F,List_Price[[#This Row],[PGR]])</f>
        <v>0</v>
      </c>
      <c r="V30293" s="103">
        <f>SUMIFS('Discount Profile'!$O:$O,'Discount Profile'!$H:$H,List_Price[[#This Row],[Article]])</f>
        <v>0</v>
      </c>
      <c r="W30293" s="101">
        <f>ROUND(List_Price[[#This Row],[List
Price]]*(1-IF(List_Price[[#This Row],[EAD]]=0,List_Price[[#This Row],[PGR
Discount]],List_Price[[#This Row],[EAD]])),2)</f>
        <v>13.03</v>
      </c>
      <c r="X30293" s="111">
        <f t="shared" si="473"/>
        <v>1</v>
      </c>
      <c r="Z30293" s="38"/>
    </row>
    <row r="30294" spans="1:26" x14ac:dyDescent="0.2">
      <c r="A30294" s="38"/>
      <c r="C30294" s="112" t="s">
        <v>87173</v>
      </c>
      <c r="D30294" s="113" t="s">
        <v>87174</v>
      </c>
      <c r="E30294" s="102" t="s">
        <v>136</v>
      </c>
      <c r="F30294" s="113" t="s">
        <v>18045</v>
      </c>
      <c r="G30294" s="100">
        <v>13.03</v>
      </c>
      <c r="H30294" s="114">
        <v>1</v>
      </c>
      <c r="I30294" s="102" t="s">
        <v>1</v>
      </c>
      <c r="J30294" s="114">
        <v>10</v>
      </c>
      <c r="K30294" s="114">
        <v>10</v>
      </c>
      <c r="L30294" s="115">
        <v>88</v>
      </c>
      <c r="M30294" s="114">
        <v>69</v>
      </c>
      <c r="N30294" s="114">
        <v>62</v>
      </c>
      <c r="O30294" s="102" t="s">
        <v>152</v>
      </c>
      <c r="P30294" s="114">
        <v>213</v>
      </c>
      <c r="Q30294" s="111" t="s">
        <v>153</v>
      </c>
      <c r="R30294" s="102" t="s">
        <v>87175</v>
      </c>
      <c r="S30294" s="102" t="s">
        <v>13361</v>
      </c>
      <c r="T30294" s="102" t="s">
        <v>210</v>
      </c>
      <c r="U30294" s="110">
        <f>SUMIFS('Discount Profile'!$N:$N,'Discount Profile'!$F:$F,List_Price[[#This Row],[PGR]])</f>
        <v>0</v>
      </c>
      <c r="V30294" s="103">
        <f>SUMIFS('Discount Profile'!$O:$O,'Discount Profile'!$H:$H,List_Price[[#This Row],[Article]])</f>
        <v>0</v>
      </c>
      <c r="W30294" s="101">
        <f>ROUND(List_Price[[#This Row],[List
Price]]*(1-IF(List_Price[[#This Row],[EAD]]=0,List_Price[[#This Row],[PGR
Discount]],List_Price[[#This Row],[EAD]])),2)</f>
        <v>13.03</v>
      </c>
      <c r="X30294" s="111">
        <f t="shared" si="473"/>
        <v>1</v>
      </c>
      <c r="Z30294" s="38"/>
    </row>
    <row r="30295" spans="1:26" x14ac:dyDescent="0.2">
      <c r="A30295" s="38"/>
      <c r="C30295" s="112" t="s">
        <v>87176</v>
      </c>
      <c r="D30295" s="113" t="s">
        <v>87177</v>
      </c>
      <c r="E30295" s="102" t="s">
        <v>136</v>
      </c>
      <c r="F30295" s="113" t="s">
        <v>18045</v>
      </c>
      <c r="G30295" s="100">
        <v>13.55</v>
      </c>
      <c r="H30295" s="114">
        <v>1</v>
      </c>
      <c r="I30295" s="102" t="s">
        <v>1</v>
      </c>
      <c r="J30295" s="114">
        <v>10</v>
      </c>
      <c r="K30295" s="114">
        <v>10</v>
      </c>
      <c r="L30295" s="115">
        <v>88</v>
      </c>
      <c r="M30295" s="114">
        <v>69</v>
      </c>
      <c r="N30295" s="114">
        <v>64</v>
      </c>
      <c r="O30295" s="102" t="s">
        <v>152</v>
      </c>
      <c r="P30295" s="114">
        <v>213</v>
      </c>
      <c r="Q30295" s="111" t="s">
        <v>153</v>
      </c>
      <c r="R30295" s="102" t="s">
        <v>87178</v>
      </c>
      <c r="S30295" s="102" t="s">
        <v>13361</v>
      </c>
      <c r="T30295" s="102" t="s">
        <v>210</v>
      </c>
      <c r="U30295" s="110">
        <f>SUMIFS('Discount Profile'!$N:$N,'Discount Profile'!$F:$F,List_Price[[#This Row],[PGR]])</f>
        <v>0</v>
      </c>
      <c r="V30295" s="103">
        <f>SUMIFS('Discount Profile'!$O:$O,'Discount Profile'!$H:$H,List_Price[[#This Row],[Article]])</f>
        <v>0</v>
      </c>
      <c r="W30295" s="101">
        <f>ROUND(List_Price[[#This Row],[List
Price]]*(1-IF(List_Price[[#This Row],[EAD]]=0,List_Price[[#This Row],[PGR
Discount]],List_Price[[#This Row],[EAD]])),2)</f>
        <v>13.55</v>
      </c>
      <c r="X30295" s="111">
        <f t="shared" si="473"/>
        <v>1</v>
      </c>
      <c r="Z30295" s="38"/>
    </row>
    <row r="30296" spans="1:26" x14ac:dyDescent="0.2">
      <c r="A30296" s="38"/>
      <c r="C30296" s="112" t="s">
        <v>87179</v>
      </c>
      <c r="D30296" s="113" t="s">
        <v>87180</v>
      </c>
      <c r="E30296" s="102" t="s">
        <v>136</v>
      </c>
      <c r="F30296" s="113" t="s">
        <v>18045</v>
      </c>
      <c r="G30296" s="100">
        <v>12.77</v>
      </c>
      <c r="H30296" s="114">
        <v>1</v>
      </c>
      <c r="I30296" s="102" t="s">
        <v>1</v>
      </c>
      <c r="J30296" s="114">
        <v>10</v>
      </c>
      <c r="K30296" s="114">
        <v>10</v>
      </c>
      <c r="L30296" s="115">
        <v>92</v>
      </c>
      <c r="M30296" s="114">
        <v>70</v>
      </c>
      <c r="N30296" s="114">
        <v>61</v>
      </c>
      <c r="O30296" s="102" t="s">
        <v>152</v>
      </c>
      <c r="P30296" s="114">
        <v>203</v>
      </c>
      <c r="Q30296" s="111" t="s">
        <v>153</v>
      </c>
      <c r="R30296" s="102" t="s">
        <v>87181</v>
      </c>
      <c r="S30296" s="102" t="s">
        <v>13810</v>
      </c>
      <c r="T30296" s="102" t="s">
        <v>210</v>
      </c>
      <c r="U30296" s="110">
        <f>SUMIFS('Discount Profile'!$N:$N,'Discount Profile'!$F:$F,List_Price[[#This Row],[PGR]])</f>
        <v>0</v>
      </c>
      <c r="V30296" s="103">
        <f>SUMIFS('Discount Profile'!$O:$O,'Discount Profile'!$H:$H,List_Price[[#This Row],[Article]])</f>
        <v>0</v>
      </c>
      <c r="W30296" s="101">
        <f>ROUND(List_Price[[#This Row],[List
Price]]*(1-IF(List_Price[[#This Row],[EAD]]=0,List_Price[[#This Row],[PGR
Discount]],List_Price[[#This Row],[EAD]])),2)</f>
        <v>12.77</v>
      </c>
      <c r="X30296" s="111">
        <f t="shared" si="473"/>
        <v>1</v>
      </c>
      <c r="Z30296" s="38"/>
    </row>
    <row r="30297" spans="1:26" x14ac:dyDescent="0.2">
      <c r="A30297" s="38"/>
      <c r="C30297" s="112" t="s">
        <v>87182</v>
      </c>
      <c r="D30297" s="113" t="s">
        <v>87183</v>
      </c>
      <c r="E30297" s="102" t="s">
        <v>136</v>
      </c>
      <c r="F30297" s="113" t="s">
        <v>18045</v>
      </c>
      <c r="G30297" s="100">
        <v>13.94</v>
      </c>
      <c r="H30297" s="114">
        <v>1</v>
      </c>
      <c r="I30297" s="102" t="s">
        <v>1</v>
      </c>
      <c r="J30297" s="114">
        <v>10</v>
      </c>
      <c r="K30297" s="114">
        <v>10</v>
      </c>
      <c r="L30297" s="115">
        <v>90</v>
      </c>
      <c r="M30297" s="114">
        <v>70</v>
      </c>
      <c r="N30297" s="114">
        <v>65</v>
      </c>
      <c r="O30297" s="102" t="s">
        <v>152</v>
      </c>
      <c r="P30297" s="114">
        <v>200</v>
      </c>
      <c r="Q30297" s="111" t="s">
        <v>153</v>
      </c>
      <c r="R30297" s="102" t="s">
        <v>87184</v>
      </c>
      <c r="S30297" s="102" t="s">
        <v>13810</v>
      </c>
      <c r="T30297" s="102" t="s">
        <v>210</v>
      </c>
      <c r="U30297" s="110">
        <f>SUMIFS('Discount Profile'!$N:$N,'Discount Profile'!$F:$F,List_Price[[#This Row],[PGR]])</f>
        <v>0</v>
      </c>
      <c r="V30297" s="103">
        <f>SUMIFS('Discount Profile'!$O:$O,'Discount Profile'!$H:$H,List_Price[[#This Row],[Article]])</f>
        <v>0</v>
      </c>
      <c r="W30297" s="101">
        <f>ROUND(List_Price[[#This Row],[List
Price]]*(1-IF(List_Price[[#This Row],[EAD]]=0,List_Price[[#This Row],[PGR
Discount]],List_Price[[#This Row],[EAD]])),2)</f>
        <v>13.94</v>
      </c>
      <c r="X30297" s="111">
        <f t="shared" si="473"/>
        <v>1</v>
      </c>
      <c r="Z30297" s="38"/>
    </row>
    <row r="30298" spans="1:26" x14ac:dyDescent="0.2">
      <c r="A30298" s="38"/>
      <c r="C30298" s="112" t="s">
        <v>87185</v>
      </c>
      <c r="D30298" s="113" t="s">
        <v>87186</v>
      </c>
      <c r="E30298" s="102" t="s">
        <v>136</v>
      </c>
      <c r="F30298" s="113" t="s">
        <v>18045</v>
      </c>
      <c r="G30298" s="100">
        <v>13.94</v>
      </c>
      <c r="H30298" s="114">
        <v>1</v>
      </c>
      <c r="I30298" s="102" t="s">
        <v>1</v>
      </c>
      <c r="J30298" s="114">
        <v>10</v>
      </c>
      <c r="K30298" s="114">
        <v>10</v>
      </c>
      <c r="L30298" s="115">
        <v>95</v>
      </c>
      <c r="M30298" s="114">
        <v>70</v>
      </c>
      <c r="N30298" s="114">
        <v>60</v>
      </c>
      <c r="O30298" s="102" t="s">
        <v>152</v>
      </c>
      <c r="P30298" s="114">
        <v>198</v>
      </c>
      <c r="Q30298" s="111" t="s">
        <v>153</v>
      </c>
      <c r="R30298" s="102" t="s">
        <v>87187</v>
      </c>
      <c r="S30298" s="102" t="s">
        <v>13361</v>
      </c>
      <c r="T30298" s="102" t="s">
        <v>210</v>
      </c>
      <c r="U30298" s="110">
        <f>SUMIFS('Discount Profile'!$N:$N,'Discount Profile'!$F:$F,List_Price[[#This Row],[PGR]])</f>
        <v>0</v>
      </c>
      <c r="V30298" s="103">
        <f>SUMIFS('Discount Profile'!$O:$O,'Discount Profile'!$H:$H,List_Price[[#This Row],[Article]])</f>
        <v>0</v>
      </c>
      <c r="W30298" s="101">
        <f>ROUND(List_Price[[#This Row],[List
Price]]*(1-IF(List_Price[[#This Row],[EAD]]=0,List_Price[[#This Row],[PGR
Discount]],List_Price[[#This Row],[EAD]])),2)</f>
        <v>13.94</v>
      </c>
      <c r="X30298" s="111">
        <f t="shared" si="473"/>
        <v>1</v>
      </c>
      <c r="Z30298" s="38"/>
    </row>
    <row r="30299" spans="1:26" x14ac:dyDescent="0.2">
      <c r="A30299" s="38"/>
      <c r="C30299" s="112" t="s">
        <v>87188</v>
      </c>
      <c r="D30299" s="113" t="s">
        <v>87189</v>
      </c>
      <c r="E30299" s="102" t="s">
        <v>136</v>
      </c>
      <c r="F30299" s="113" t="s">
        <v>18045</v>
      </c>
      <c r="G30299" s="100">
        <v>14.45</v>
      </c>
      <c r="H30299" s="114">
        <v>1</v>
      </c>
      <c r="I30299" s="102" t="s">
        <v>1</v>
      </c>
      <c r="J30299" s="114">
        <v>10</v>
      </c>
      <c r="K30299" s="114">
        <v>10</v>
      </c>
      <c r="L30299" s="115">
        <v>93</v>
      </c>
      <c r="M30299" s="114">
        <v>70</v>
      </c>
      <c r="N30299" s="114">
        <v>62</v>
      </c>
      <c r="O30299" s="102" t="s">
        <v>152</v>
      </c>
      <c r="P30299" s="114">
        <v>202</v>
      </c>
      <c r="Q30299" s="111" t="s">
        <v>153</v>
      </c>
      <c r="R30299" s="102" t="s">
        <v>87190</v>
      </c>
      <c r="S30299" s="102" t="s">
        <v>13361</v>
      </c>
      <c r="T30299" s="102" t="s">
        <v>210</v>
      </c>
      <c r="U30299" s="110">
        <f>SUMIFS('Discount Profile'!$N:$N,'Discount Profile'!$F:$F,List_Price[[#This Row],[PGR]])</f>
        <v>0</v>
      </c>
      <c r="V30299" s="103">
        <f>SUMIFS('Discount Profile'!$O:$O,'Discount Profile'!$H:$H,List_Price[[#This Row],[Article]])</f>
        <v>0</v>
      </c>
      <c r="W30299" s="101">
        <f>ROUND(List_Price[[#This Row],[List
Price]]*(1-IF(List_Price[[#This Row],[EAD]]=0,List_Price[[#This Row],[PGR
Discount]],List_Price[[#This Row],[EAD]])),2)</f>
        <v>14.45</v>
      </c>
      <c r="X30299" s="111">
        <f t="shared" si="473"/>
        <v>1</v>
      </c>
      <c r="Z30299" s="38"/>
    </row>
    <row r="30300" spans="1:26" x14ac:dyDescent="0.2">
      <c r="A30300" s="38"/>
      <c r="C30300" s="112" t="s">
        <v>87191</v>
      </c>
      <c r="D30300" s="113" t="s">
        <v>87192</v>
      </c>
      <c r="E30300" s="102" t="s">
        <v>136</v>
      </c>
      <c r="F30300" s="113" t="s">
        <v>18045</v>
      </c>
      <c r="G30300" s="100">
        <v>17.82</v>
      </c>
      <c r="H30300" s="114">
        <v>1</v>
      </c>
      <c r="I30300" s="102" t="s">
        <v>1</v>
      </c>
      <c r="J30300" s="114">
        <v>10</v>
      </c>
      <c r="K30300" s="114">
        <v>10</v>
      </c>
      <c r="L30300" s="115">
        <v>89</v>
      </c>
      <c r="M30300" s="114">
        <v>70</v>
      </c>
      <c r="N30300" s="114">
        <v>63</v>
      </c>
      <c r="O30300" s="102" t="s">
        <v>152</v>
      </c>
      <c r="P30300" s="114">
        <v>210</v>
      </c>
      <c r="Q30300" s="111" t="s">
        <v>153</v>
      </c>
      <c r="R30300" s="102" t="s">
        <v>87193</v>
      </c>
      <c r="S30300" s="102" t="s">
        <v>13810</v>
      </c>
      <c r="T30300" s="102" t="s">
        <v>210</v>
      </c>
      <c r="U30300" s="110">
        <f>SUMIFS('Discount Profile'!$N:$N,'Discount Profile'!$F:$F,List_Price[[#This Row],[PGR]])</f>
        <v>0</v>
      </c>
      <c r="V30300" s="103">
        <f>SUMIFS('Discount Profile'!$O:$O,'Discount Profile'!$H:$H,List_Price[[#This Row],[Article]])</f>
        <v>0</v>
      </c>
      <c r="W30300" s="101">
        <f>ROUND(List_Price[[#This Row],[List
Price]]*(1-IF(List_Price[[#This Row],[EAD]]=0,List_Price[[#This Row],[PGR
Discount]],List_Price[[#This Row],[EAD]])),2)</f>
        <v>17.82</v>
      </c>
      <c r="X30300" s="111">
        <f t="shared" si="473"/>
        <v>1</v>
      </c>
      <c r="Z30300" s="38"/>
    </row>
    <row r="30301" spans="1:26" x14ac:dyDescent="0.2">
      <c r="A30301" s="38"/>
      <c r="C30301" s="112" t="s">
        <v>87194</v>
      </c>
      <c r="D30301" s="113" t="s">
        <v>87195</v>
      </c>
      <c r="E30301" s="102" t="s">
        <v>136</v>
      </c>
      <c r="F30301" s="113" t="s">
        <v>18045</v>
      </c>
      <c r="G30301" s="100">
        <v>18.28</v>
      </c>
      <c r="H30301" s="114">
        <v>1</v>
      </c>
      <c r="I30301" s="102" t="s">
        <v>1</v>
      </c>
      <c r="J30301" s="114">
        <v>10</v>
      </c>
      <c r="K30301" s="114">
        <v>10</v>
      </c>
      <c r="L30301" s="115">
        <v>88</v>
      </c>
      <c r="M30301" s="114">
        <v>68</v>
      </c>
      <c r="N30301" s="114">
        <v>62</v>
      </c>
      <c r="O30301" s="102" t="s">
        <v>152</v>
      </c>
      <c r="P30301" s="114">
        <v>209</v>
      </c>
      <c r="Q30301" s="111" t="s">
        <v>153</v>
      </c>
      <c r="R30301" s="102" t="s">
        <v>87196</v>
      </c>
      <c r="S30301" s="102" t="s">
        <v>13810</v>
      </c>
      <c r="T30301" s="102" t="s">
        <v>210</v>
      </c>
      <c r="U30301" s="110">
        <f>SUMIFS('Discount Profile'!$N:$N,'Discount Profile'!$F:$F,List_Price[[#This Row],[PGR]])</f>
        <v>0</v>
      </c>
      <c r="V30301" s="103">
        <f>SUMIFS('Discount Profile'!$O:$O,'Discount Profile'!$H:$H,List_Price[[#This Row],[Article]])</f>
        <v>0</v>
      </c>
      <c r="W30301" s="101">
        <f>ROUND(List_Price[[#This Row],[List
Price]]*(1-IF(List_Price[[#This Row],[EAD]]=0,List_Price[[#This Row],[PGR
Discount]],List_Price[[#This Row],[EAD]])),2)</f>
        <v>18.28</v>
      </c>
      <c r="X30301" s="111">
        <f t="shared" si="473"/>
        <v>1</v>
      </c>
      <c r="Z30301" s="38"/>
    </row>
    <row r="30302" spans="1:26" x14ac:dyDescent="0.2">
      <c r="A30302" s="38"/>
      <c r="C30302" s="112" t="s">
        <v>87197</v>
      </c>
      <c r="D30302" s="113" t="s">
        <v>87198</v>
      </c>
      <c r="E30302" s="102" t="s">
        <v>136</v>
      </c>
      <c r="F30302" s="113" t="s">
        <v>18045</v>
      </c>
      <c r="G30302" s="100">
        <v>18.28</v>
      </c>
      <c r="H30302" s="114">
        <v>1</v>
      </c>
      <c r="I30302" s="102" t="s">
        <v>1</v>
      </c>
      <c r="J30302" s="114">
        <v>10</v>
      </c>
      <c r="K30302" s="114">
        <v>10</v>
      </c>
      <c r="L30302" s="115">
        <v>87</v>
      </c>
      <c r="M30302" s="114">
        <v>69</v>
      </c>
      <c r="N30302" s="114">
        <v>63</v>
      </c>
      <c r="O30302" s="102" t="s">
        <v>152</v>
      </c>
      <c r="P30302" s="114">
        <v>210</v>
      </c>
      <c r="Q30302" s="111" t="s">
        <v>153</v>
      </c>
      <c r="R30302" s="102" t="s">
        <v>87199</v>
      </c>
      <c r="S30302" s="102" t="s">
        <v>13810</v>
      </c>
      <c r="T30302" s="102" t="s">
        <v>210</v>
      </c>
      <c r="U30302" s="110">
        <f>SUMIFS('Discount Profile'!$N:$N,'Discount Profile'!$F:$F,List_Price[[#This Row],[PGR]])</f>
        <v>0</v>
      </c>
      <c r="V30302" s="103">
        <f>SUMIFS('Discount Profile'!$O:$O,'Discount Profile'!$H:$H,List_Price[[#This Row],[Article]])</f>
        <v>0</v>
      </c>
      <c r="W30302" s="101">
        <f>ROUND(List_Price[[#This Row],[List
Price]]*(1-IF(List_Price[[#This Row],[EAD]]=0,List_Price[[#This Row],[PGR
Discount]],List_Price[[#This Row],[EAD]])),2)</f>
        <v>18.28</v>
      </c>
      <c r="X30302" s="111">
        <f t="shared" si="473"/>
        <v>1</v>
      </c>
      <c r="Z30302" s="38"/>
    </row>
    <row r="30303" spans="1:26" x14ac:dyDescent="0.2">
      <c r="A30303" s="38"/>
      <c r="C30303" s="112" t="s">
        <v>87200</v>
      </c>
      <c r="D30303" s="113" t="s">
        <v>87201</v>
      </c>
      <c r="E30303" s="102" t="s">
        <v>136</v>
      </c>
      <c r="F30303" s="113" t="s">
        <v>18045</v>
      </c>
      <c r="G30303" s="100">
        <v>18.86</v>
      </c>
      <c r="H30303" s="114">
        <v>1</v>
      </c>
      <c r="I30303" s="102" t="s">
        <v>1</v>
      </c>
      <c r="J30303" s="114">
        <v>10</v>
      </c>
      <c r="K30303" s="114">
        <v>10</v>
      </c>
      <c r="L30303" s="115">
        <v>85</v>
      </c>
      <c r="M30303" s="114">
        <v>58</v>
      </c>
      <c r="N30303" s="114">
        <v>65</v>
      </c>
      <c r="O30303" s="102" t="s">
        <v>152</v>
      </c>
      <c r="P30303" s="114">
        <v>205</v>
      </c>
      <c r="Q30303" s="111" t="s">
        <v>153</v>
      </c>
      <c r="R30303" s="102" t="s">
        <v>87202</v>
      </c>
      <c r="S30303" s="102" t="s">
        <v>13810</v>
      </c>
      <c r="T30303" s="102" t="s">
        <v>210</v>
      </c>
      <c r="U30303" s="110">
        <f>SUMIFS('Discount Profile'!$N:$N,'Discount Profile'!$F:$F,List_Price[[#This Row],[PGR]])</f>
        <v>0</v>
      </c>
      <c r="V30303" s="103">
        <f>SUMIFS('Discount Profile'!$O:$O,'Discount Profile'!$H:$H,List_Price[[#This Row],[Article]])</f>
        <v>0</v>
      </c>
      <c r="W30303" s="101">
        <f>ROUND(List_Price[[#This Row],[List
Price]]*(1-IF(List_Price[[#This Row],[EAD]]=0,List_Price[[#This Row],[PGR
Discount]],List_Price[[#This Row],[EAD]])),2)</f>
        <v>18.86</v>
      </c>
      <c r="X30303" s="111">
        <f t="shared" si="473"/>
        <v>1</v>
      </c>
      <c r="Z30303" s="38"/>
    </row>
    <row r="30304" spans="1:26" x14ac:dyDescent="0.2">
      <c r="A30304" s="38"/>
      <c r="C30304" s="112" t="s">
        <v>87203</v>
      </c>
      <c r="D30304" s="113" t="s">
        <v>87204</v>
      </c>
      <c r="E30304" s="102" t="s">
        <v>136</v>
      </c>
      <c r="F30304" s="113" t="s">
        <v>18045</v>
      </c>
      <c r="G30304" s="100">
        <v>18.86</v>
      </c>
      <c r="H30304" s="114">
        <v>1</v>
      </c>
      <c r="I30304" s="102" t="s">
        <v>1</v>
      </c>
      <c r="J30304" s="114">
        <v>10</v>
      </c>
      <c r="K30304" s="114">
        <v>10</v>
      </c>
      <c r="L30304" s="115">
        <v>85</v>
      </c>
      <c r="M30304" s="114">
        <v>65</v>
      </c>
      <c r="N30304" s="114">
        <v>60</v>
      </c>
      <c r="O30304" s="102" t="s">
        <v>152</v>
      </c>
      <c r="P30304" s="114">
        <v>205</v>
      </c>
      <c r="Q30304" s="111" t="s">
        <v>153</v>
      </c>
      <c r="R30304" s="102" t="s">
        <v>87205</v>
      </c>
      <c r="S30304" s="102" t="s">
        <v>13361</v>
      </c>
      <c r="T30304" s="102" t="s">
        <v>210</v>
      </c>
      <c r="U30304" s="110">
        <f>SUMIFS('Discount Profile'!$N:$N,'Discount Profile'!$F:$F,List_Price[[#This Row],[PGR]])</f>
        <v>0</v>
      </c>
      <c r="V30304" s="103">
        <f>SUMIFS('Discount Profile'!$O:$O,'Discount Profile'!$H:$H,List_Price[[#This Row],[Article]])</f>
        <v>0</v>
      </c>
      <c r="W30304" s="101">
        <f>ROUND(List_Price[[#This Row],[List
Price]]*(1-IF(List_Price[[#This Row],[EAD]]=0,List_Price[[#This Row],[PGR
Discount]],List_Price[[#This Row],[EAD]])),2)</f>
        <v>18.86</v>
      </c>
      <c r="X30304" s="111">
        <f t="shared" si="473"/>
        <v>1</v>
      </c>
      <c r="Z30304" s="38"/>
    </row>
    <row r="30305" spans="1:26" x14ac:dyDescent="0.2">
      <c r="A30305" s="38"/>
      <c r="C30305" s="112" t="s">
        <v>87206</v>
      </c>
      <c r="D30305" s="113" t="s">
        <v>87207</v>
      </c>
      <c r="E30305" s="102" t="s">
        <v>136</v>
      </c>
      <c r="F30305" s="113" t="s">
        <v>18045</v>
      </c>
      <c r="G30305" s="100">
        <v>19.899999999999999</v>
      </c>
      <c r="H30305" s="114">
        <v>1</v>
      </c>
      <c r="I30305" s="102" t="s">
        <v>1</v>
      </c>
      <c r="J30305" s="114">
        <v>10</v>
      </c>
      <c r="K30305" s="114">
        <v>10</v>
      </c>
      <c r="L30305" s="115">
        <v>93</v>
      </c>
      <c r="M30305" s="114">
        <v>70</v>
      </c>
      <c r="N30305" s="114">
        <v>64</v>
      </c>
      <c r="O30305" s="102" t="s">
        <v>152</v>
      </c>
      <c r="P30305" s="114">
        <v>214</v>
      </c>
      <c r="Q30305" s="111" t="s">
        <v>153</v>
      </c>
      <c r="R30305" s="102" t="s">
        <v>87208</v>
      </c>
      <c r="S30305" s="102" t="s">
        <v>13361</v>
      </c>
      <c r="T30305" s="102" t="s">
        <v>210</v>
      </c>
      <c r="U30305" s="110">
        <f>SUMIFS('Discount Profile'!$N:$N,'Discount Profile'!$F:$F,List_Price[[#This Row],[PGR]])</f>
        <v>0</v>
      </c>
      <c r="V30305" s="103">
        <f>SUMIFS('Discount Profile'!$O:$O,'Discount Profile'!$H:$H,List_Price[[#This Row],[Article]])</f>
        <v>0</v>
      </c>
      <c r="W30305" s="101">
        <f>ROUND(List_Price[[#This Row],[List
Price]]*(1-IF(List_Price[[#This Row],[EAD]]=0,List_Price[[#This Row],[PGR
Discount]],List_Price[[#This Row],[EAD]])),2)</f>
        <v>19.899999999999999</v>
      </c>
      <c r="X30305" s="111">
        <f t="shared" si="473"/>
        <v>1</v>
      </c>
      <c r="Z30305" s="38"/>
    </row>
    <row r="30306" spans="1:26" x14ac:dyDescent="0.2">
      <c r="A30306" s="38"/>
      <c r="C30306" s="112" t="s">
        <v>87209</v>
      </c>
      <c r="D30306" s="113" t="s">
        <v>87210</v>
      </c>
      <c r="E30306" s="102" t="s">
        <v>136</v>
      </c>
      <c r="F30306" s="113" t="s">
        <v>18045</v>
      </c>
      <c r="G30306" s="100">
        <v>18.86</v>
      </c>
      <c r="H30306" s="114">
        <v>1</v>
      </c>
      <c r="I30306" s="102" t="s">
        <v>1</v>
      </c>
      <c r="J30306" s="114">
        <v>10</v>
      </c>
      <c r="K30306" s="114">
        <v>10</v>
      </c>
      <c r="L30306" s="115">
        <v>94</v>
      </c>
      <c r="M30306" s="114">
        <v>71</v>
      </c>
      <c r="N30306" s="114">
        <v>63</v>
      </c>
      <c r="O30306" s="102" t="s">
        <v>152</v>
      </c>
      <c r="P30306" s="114">
        <v>200</v>
      </c>
      <c r="Q30306" s="111" t="s">
        <v>153</v>
      </c>
      <c r="R30306" s="102" t="s">
        <v>87211</v>
      </c>
      <c r="S30306" s="102" t="s">
        <v>13810</v>
      </c>
      <c r="T30306" s="102" t="s">
        <v>210</v>
      </c>
      <c r="U30306" s="110">
        <f>SUMIFS('Discount Profile'!$N:$N,'Discount Profile'!$F:$F,List_Price[[#This Row],[PGR]])</f>
        <v>0</v>
      </c>
      <c r="V30306" s="103">
        <f>SUMIFS('Discount Profile'!$O:$O,'Discount Profile'!$H:$H,List_Price[[#This Row],[Article]])</f>
        <v>0</v>
      </c>
      <c r="W30306" s="101">
        <f>ROUND(List_Price[[#This Row],[List
Price]]*(1-IF(List_Price[[#This Row],[EAD]]=0,List_Price[[#This Row],[PGR
Discount]],List_Price[[#This Row],[EAD]])),2)</f>
        <v>18.86</v>
      </c>
      <c r="X30306" s="111">
        <f t="shared" si="473"/>
        <v>1</v>
      </c>
      <c r="Z30306" s="38"/>
    </row>
    <row r="30307" spans="1:26" x14ac:dyDescent="0.2">
      <c r="A30307" s="38"/>
      <c r="C30307" s="112" t="s">
        <v>87212</v>
      </c>
      <c r="D30307" s="113" t="s">
        <v>87213</v>
      </c>
      <c r="E30307" s="102" t="s">
        <v>136</v>
      </c>
      <c r="F30307" s="113" t="s">
        <v>18045</v>
      </c>
      <c r="G30307" s="100">
        <v>19.38</v>
      </c>
      <c r="H30307" s="114">
        <v>1</v>
      </c>
      <c r="I30307" s="102" t="s">
        <v>1</v>
      </c>
      <c r="J30307" s="114">
        <v>10</v>
      </c>
      <c r="K30307" s="114">
        <v>10</v>
      </c>
      <c r="L30307" s="115">
        <v>91</v>
      </c>
      <c r="M30307" s="114">
        <v>70</v>
      </c>
      <c r="N30307" s="114">
        <v>62</v>
      </c>
      <c r="O30307" s="102" t="s">
        <v>152</v>
      </c>
      <c r="P30307" s="114">
        <v>197</v>
      </c>
      <c r="Q30307" s="111" t="s">
        <v>153</v>
      </c>
      <c r="R30307" s="102" t="s">
        <v>87214</v>
      </c>
      <c r="S30307" s="102" t="s">
        <v>13810</v>
      </c>
      <c r="T30307" s="102" t="s">
        <v>210</v>
      </c>
      <c r="U30307" s="110">
        <f>SUMIFS('Discount Profile'!$N:$N,'Discount Profile'!$F:$F,List_Price[[#This Row],[PGR]])</f>
        <v>0</v>
      </c>
      <c r="V30307" s="103">
        <f>SUMIFS('Discount Profile'!$O:$O,'Discount Profile'!$H:$H,List_Price[[#This Row],[Article]])</f>
        <v>0</v>
      </c>
      <c r="W30307" s="101">
        <f>ROUND(List_Price[[#This Row],[List
Price]]*(1-IF(List_Price[[#This Row],[EAD]]=0,List_Price[[#This Row],[PGR
Discount]],List_Price[[#This Row],[EAD]])),2)</f>
        <v>19.38</v>
      </c>
      <c r="X30307" s="111">
        <f t="shared" si="473"/>
        <v>1</v>
      </c>
      <c r="Z30307" s="38"/>
    </row>
    <row r="30308" spans="1:26" x14ac:dyDescent="0.2">
      <c r="A30308" s="38"/>
      <c r="C30308" s="112" t="s">
        <v>87215</v>
      </c>
      <c r="D30308" s="113" t="s">
        <v>87216</v>
      </c>
      <c r="E30308" s="102" t="s">
        <v>136</v>
      </c>
      <c r="F30308" s="113" t="s">
        <v>18045</v>
      </c>
      <c r="G30308" s="100">
        <v>18.86</v>
      </c>
      <c r="H30308" s="114">
        <v>1</v>
      </c>
      <c r="I30308" s="102" t="s">
        <v>1</v>
      </c>
      <c r="J30308" s="114">
        <v>10</v>
      </c>
      <c r="K30308" s="114">
        <v>10</v>
      </c>
      <c r="L30308" s="115">
        <v>91</v>
      </c>
      <c r="M30308" s="114">
        <v>70</v>
      </c>
      <c r="N30308" s="114">
        <v>62</v>
      </c>
      <c r="O30308" s="102" t="s">
        <v>152</v>
      </c>
      <c r="P30308" s="114">
        <v>198</v>
      </c>
      <c r="Q30308" s="111" t="s">
        <v>153</v>
      </c>
      <c r="R30308" s="102" t="s">
        <v>87217</v>
      </c>
      <c r="S30308" s="102" t="s">
        <v>13810</v>
      </c>
      <c r="T30308" s="102" t="s">
        <v>210</v>
      </c>
      <c r="U30308" s="110">
        <f>SUMIFS('Discount Profile'!$N:$N,'Discount Profile'!$F:$F,List_Price[[#This Row],[PGR]])</f>
        <v>0</v>
      </c>
      <c r="V30308" s="103">
        <f>SUMIFS('Discount Profile'!$O:$O,'Discount Profile'!$H:$H,List_Price[[#This Row],[Article]])</f>
        <v>0</v>
      </c>
      <c r="W30308" s="101">
        <f>ROUND(List_Price[[#This Row],[List
Price]]*(1-IF(List_Price[[#This Row],[EAD]]=0,List_Price[[#This Row],[PGR
Discount]],List_Price[[#This Row],[EAD]])),2)</f>
        <v>18.86</v>
      </c>
      <c r="X30308" s="111">
        <f t="shared" si="473"/>
        <v>1</v>
      </c>
      <c r="Z30308" s="38"/>
    </row>
    <row r="30309" spans="1:26" x14ac:dyDescent="0.2">
      <c r="A30309" s="38"/>
      <c r="C30309" s="112" t="s">
        <v>87218</v>
      </c>
      <c r="D30309" s="113" t="s">
        <v>87219</v>
      </c>
      <c r="E30309" s="102" t="s">
        <v>136</v>
      </c>
      <c r="F30309" s="113" t="s">
        <v>18045</v>
      </c>
      <c r="G30309" s="100">
        <v>19.899999999999999</v>
      </c>
      <c r="H30309" s="114">
        <v>1</v>
      </c>
      <c r="I30309" s="102" t="s">
        <v>1</v>
      </c>
      <c r="J30309" s="114">
        <v>10</v>
      </c>
      <c r="K30309" s="114">
        <v>10</v>
      </c>
      <c r="L30309" s="115">
        <v>92</v>
      </c>
      <c r="M30309" s="114">
        <v>70</v>
      </c>
      <c r="N30309" s="114">
        <v>61</v>
      </c>
      <c r="O30309" s="102" t="s">
        <v>152</v>
      </c>
      <c r="P30309" s="114">
        <v>174</v>
      </c>
      <c r="Q30309" s="111" t="s">
        <v>153</v>
      </c>
      <c r="R30309" s="102" t="s">
        <v>87220</v>
      </c>
      <c r="S30309" s="102" t="s">
        <v>13810</v>
      </c>
      <c r="T30309" s="102" t="s">
        <v>210</v>
      </c>
      <c r="U30309" s="110">
        <f>SUMIFS('Discount Profile'!$N:$N,'Discount Profile'!$F:$F,List_Price[[#This Row],[PGR]])</f>
        <v>0</v>
      </c>
      <c r="V30309" s="103">
        <f>SUMIFS('Discount Profile'!$O:$O,'Discount Profile'!$H:$H,List_Price[[#This Row],[Article]])</f>
        <v>0</v>
      </c>
      <c r="W30309" s="101">
        <f>ROUND(List_Price[[#This Row],[List
Price]]*(1-IF(List_Price[[#This Row],[EAD]]=0,List_Price[[#This Row],[PGR
Discount]],List_Price[[#This Row],[EAD]])),2)</f>
        <v>19.899999999999999</v>
      </c>
      <c r="X30309" s="111">
        <f t="shared" si="473"/>
        <v>1</v>
      </c>
      <c r="Z30309" s="38"/>
    </row>
    <row r="30310" spans="1:26" x14ac:dyDescent="0.2">
      <c r="A30310" s="38"/>
      <c r="C30310" s="112" t="s">
        <v>87221</v>
      </c>
      <c r="D30310" s="113" t="s">
        <v>87222</v>
      </c>
      <c r="E30310" s="102" t="s">
        <v>136</v>
      </c>
      <c r="F30310" s="113" t="s">
        <v>18045</v>
      </c>
      <c r="G30310" s="100">
        <v>19.899999999999999</v>
      </c>
      <c r="H30310" s="114">
        <v>1</v>
      </c>
      <c r="I30310" s="102" t="s">
        <v>1</v>
      </c>
      <c r="J30310" s="114">
        <v>10</v>
      </c>
      <c r="K30310" s="114">
        <v>10</v>
      </c>
      <c r="L30310" s="115">
        <v>95</v>
      </c>
      <c r="M30310" s="114">
        <v>70</v>
      </c>
      <c r="N30310" s="114">
        <v>70</v>
      </c>
      <c r="O30310" s="102" t="s">
        <v>152</v>
      </c>
      <c r="P30310" s="114">
        <v>195</v>
      </c>
      <c r="Q30310" s="111" t="s">
        <v>153</v>
      </c>
      <c r="R30310" s="102" t="s">
        <v>87223</v>
      </c>
      <c r="S30310" s="102" t="s">
        <v>13361</v>
      </c>
      <c r="T30310" s="102" t="s">
        <v>210</v>
      </c>
      <c r="U30310" s="110">
        <f>SUMIFS('Discount Profile'!$N:$N,'Discount Profile'!$F:$F,List_Price[[#This Row],[PGR]])</f>
        <v>0</v>
      </c>
      <c r="V30310" s="103">
        <f>SUMIFS('Discount Profile'!$O:$O,'Discount Profile'!$H:$H,List_Price[[#This Row],[Article]])</f>
        <v>0</v>
      </c>
      <c r="W30310" s="101">
        <f>ROUND(List_Price[[#This Row],[List
Price]]*(1-IF(List_Price[[#This Row],[EAD]]=0,List_Price[[#This Row],[PGR
Discount]],List_Price[[#This Row],[EAD]])),2)</f>
        <v>19.899999999999999</v>
      </c>
      <c r="X30310" s="111">
        <f t="shared" si="473"/>
        <v>1</v>
      </c>
      <c r="Z30310" s="38"/>
    </row>
    <row r="30311" spans="1:26" x14ac:dyDescent="0.2">
      <c r="A30311" s="38"/>
      <c r="C30311" s="112" t="s">
        <v>87224</v>
      </c>
      <c r="D30311" s="113" t="s">
        <v>87225</v>
      </c>
      <c r="E30311" s="102" t="s">
        <v>136</v>
      </c>
      <c r="F30311" s="113" t="s">
        <v>18045</v>
      </c>
      <c r="G30311" s="100">
        <v>20.74</v>
      </c>
      <c r="H30311" s="114">
        <v>1</v>
      </c>
      <c r="I30311" s="102" t="s">
        <v>1</v>
      </c>
      <c r="J30311" s="114">
        <v>10</v>
      </c>
      <c r="K30311" s="114">
        <v>10</v>
      </c>
      <c r="L30311" s="115">
        <v>90</v>
      </c>
      <c r="M30311" s="114">
        <v>70</v>
      </c>
      <c r="N30311" s="114">
        <v>60</v>
      </c>
      <c r="O30311" s="102" t="s">
        <v>152</v>
      </c>
      <c r="P30311" s="114">
        <v>192</v>
      </c>
      <c r="Q30311" s="111" t="s">
        <v>153</v>
      </c>
      <c r="R30311" s="102" t="s">
        <v>87226</v>
      </c>
      <c r="S30311" s="102" t="s">
        <v>13361</v>
      </c>
      <c r="T30311" s="102" t="s">
        <v>210</v>
      </c>
      <c r="U30311" s="110">
        <f>SUMIFS('Discount Profile'!$N:$N,'Discount Profile'!$F:$F,List_Price[[#This Row],[PGR]])</f>
        <v>0</v>
      </c>
      <c r="V30311" s="103">
        <f>SUMIFS('Discount Profile'!$O:$O,'Discount Profile'!$H:$H,List_Price[[#This Row],[Article]])</f>
        <v>0</v>
      </c>
      <c r="W30311" s="101">
        <f>ROUND(List_Price[[#This Row],[List
Price]]*(1-IF(List_Price[[#This Row],[EAD]]=0,List_Price[[#This Row],[PGR
Discount]],List_Price[[#This Row],[EAD]])),2)</f>
        <v>20.74</v>
      </c>
      <c r="X30311" s="111">
        <f t="shared" si="473"/>
        <v>1</v>
      </c>
      <c r="Z30311" s="38"/>
    </row>
    <row r="30312" spans="1:26" x14ac:dyDescent="0.2">
      <c r="A30312" s="38"/>
      <c r="C30312" s="112" t="s">
        <v>87227</v>
      </c>
      <c r="D30312" s="113" t="s">
        <v>87228</v>
      </c>
      <c r="E30312" s="102" t="s">
        <v>136</v>
      </c>
      <c r="F30312" s="113" t="s">
        <v>18045</v>
      </c>
      <c r="G30312" s="100">
        <v>18.86</v>
      </c>
      <c r="H30312" s="114">
        <v>1</v>
      </c>
      <c r="I30312" s="102" t="s">
        <v>1</v>
      </c>
      <c r="J30312" s="114">
        <v>10</v>
      </c>
      <c r="K30312" s="114">
        <v>10</v>
      </c>
      <c r="L30312" s="115">
        <v>87</v>
      </c>
      <c r="M30312" s="114">
        <v>68</v>
      </c>
      <c r="N30312" s="114">
        <v>61</v>
      </c>
      <c r="O30312" s="102" t="s">
        <v>152</v>
      </c>
      <c r="P30312" s="114">
        <v>210</v>
      </c>
      <c r="Q30312" s="111" t="s">
        <v>153</v>
      </c>
      <c r="R30312" s="102" t="s">
        <v>87229</v>
      </c>
      <c r="S30312" s="102" t="s">
        <v>13810</v>
      </c>
      <c r="T30312" s="102" t="s">
        <v>210</v>
      </c>
      <c r="U30312" s="110">
        <f>SUMIFS('Discount Profile'!$N:$N,'Discount Profile'!$F:$F,List_Price[[#This Row],[PGR]])</f>
        <v>0</v>
      </c>
      <c r="V30312" s="103">
        <f>SUMIFS('Discount Profile'!$O:$O,'Discount Profile'!$H:$H,List_Price[[#This Row],[Article]])</f>
        <v>0</v>
      </c>
      <c r="W30312" s="101">
        <f>ROUND(List_Price[[#This Row],[List
Price]]*(1-IF(List_Price[[#This Row],[EAD]]=0,List_Price[[#This Row],[PGR
Discount]],List_Price[[#This Row],[EAD]])),2)</f>
        <v>18.86</v>
      </c>
      <c r="X30312" s="111">
        <f t="shared" si="473"/>
        <v>1</v>
      </c>
      <c r="Z30312" s="38"/>
    </row>
    <row r="30313" spans="1:26" x14ac:dyDescent="0.2">
      <c r="A30313" s="38"/>
      <c r="C30313" s="112" t="s">
        <v>87230</v>
      </c>
      <c r="D30313" s="113" t="s">
        <v>87231</v>
      </c>
      <c r="E30313" s="102" t="s">
        <v>136</v>
      </c>
      <c r="F30313" s="113" t="s">
        <v>18045</v>
      </c>
      <c r="G30313" s="100">
        <v>19.899999999999999</v>
      </c>
      <c r="H30313" s="114">
        <v>1</v>
      </c>
      <c r="I30313" s="102" t="s">
        <v>1</v>
      </c>
      <c r="J30313" s="114">
        <v>10</v>
      </c>
      <c r="K30313" s="114">
        <v>10</v>
      </c>
      <c r="L30313" s="115">
        <v>89</v>
      </c>
      <c r="M30313" s="114">
        <v>69</v>
      </c>
      <c r="N30313" s="114">
        <v>62</v>
      </c>
      <c r="O30313" s="102" t="s">
        <v>152</v>
      </c>
      <c r="P30313" s="114">
        <v>211</v>
      </c>
      <c r="Q30313" s="111" t="s">
        <v>153</v>
      </c>
      <c r="R30313" s="102" t="s">
        <v>87232</v>
      </c>
      <c r="S30313" s="102" t="s">
        <v>13810</v>
      </c>
      <c r="T30313" s="102" t="s">
        <v>210</v>
      </c>
      <c r="U30313" s="110">
        <f>SUMIFS('Discount Profile'!$N:$N,'Discount Profile'!$F:$F,List_Price[[#This Row],[PGR]])</f>
        <v>0</v>
      </c>
      <c r="V30313" s="103">
        <f>SUMIFS('Discount Profile'!$O:$O,'Discount Profile'!$H:$H,List_Price[[#This Row],[Article]])</f>
        <v>0</v>
      </c>
      <c r="W30313" s="101">
        <f>ROUND(List_Price[[#This Row],[List
Price]]*(1-IF(List_Price[[#This Row],[EAD]]=0,List_Price[[#This Row],[PGR
Discount]],List_Price[[#This Row],[EAD]])),2)</f>
        <v>19.899999999999999</v>
      </c>
      <c r="X30313" s="111">
        <f t="shared" si="473"/>
        <v>1</v>
      </c>
      <c r="Z30313" s="38"/>
    </row>
    <row r="30314" spans="1:26" x14ac:dyDescent="0.2">
      <c r="A30314" s="38"/>
      <c r="C30314" s="112" t="s">
        <v>87233</v>
      </c>
      <c r="D30314" s="113" t="s">
        <v>87234</v>
      </c>
      <c r="E30314" s="102" t="s">
        <v>136</v>
      </c>
      <c r="F30314" s="113" t="s">
        <v>18045</v>
      </c>
      <c r="G30314" s="100">
        <v>19.57</v>
      </c>
      <c r="H30314" s="114">
        <v>1</v>
      </c>
      <c r="I30314" s="102" t="s">
        <v>1</v>
      </c>
      <c r="J30314" s="114">
        <v>10</v>
      </c>
      <c r="K30314" s="114">
        <v>10</v>
      </c>
      <c r="L30314" s="115">
        <v>60</v>
      </c>
      <c r="M30314" s="114">
        <v>65</v>
      </c>
      <c r="N30314" s="114">
        <v>85</v>
      </c>
      <c r="O30314" s="102" t="s">
        <v>152</v>
      </c>
      <c r="P30314" s="114">
        <v>210</v>
      </c>
      <c r="Q30314" s="111" t="s">
        <v>153</v>
      </c>
      <c r="R30314" s="102" t="s">
        <v>87235</v>
      </c>
      <c r="S30314" s="102" t="s">
        <v>13361</v>
      </c>
      <c r="T30314" s="102" t="s">
        <v>210</v>
      </c>
      <c r="U30314" s="110">
        <f>SUMIFS('Discount Profile'!$N:$N,'Discount Profile'!$F:$F,List_Price[[#This Row],[PGR]])</f>
        <v>0</v>
      </c>
      <c r="V30314" s="103">
        <f>SUMIFS('Discount Profile'!$O:$O,'Discount Profile'!$H:$H,List_Price[[#This Row],[Article]])</f>
        <v>0</v>
      </c>
      <c r="W30314" s="101">
        <f>ROUND(List_Price[[#This Row],[List
Price]]*(1-IF(List_Price[[#This Row],[EAD]]=0,List_Price[[#This Row],[PGR
Discount]],List_Price[[#This Row],[EAD]])),2)</f>
        <v>19.57</v>
      </c>
      <c r="X30314" s="111">
        <f t="shared" si="473"/>
        <v>1</v>
      </c>
      <c r="Z30314" s="38"/>
    </row>
    <row r="30315" spans="1:26" x14ac:dyDescent="0.2">
      <c r="A30315" s="38"/>
      <c r="C30315" s="112" t="s">
        <v>87236</v>
      </c>
      <c r="D30315" s="113" t="s">
        <v>87237</v>
      </c>
      <c r="E30315" s="102" t="s">
        <v>136</v>
      </c>
      <c r="F30315" s="113" t="s">
        <v>18045</v>
      </c>
      <c r="G30315" s="100">
        <v>20.29</v>
      </c>
      <c r="H30315" s="114">
        <v>1</v>
      </c>
      <c r="I30315" s="102" t="s">
        <v>1</v>
      </c>
      <c r="J30315" s="114">
        <v>10</v>
      </c>
      <c r="K30315" s="114">
        <v>10</v>
      </c>
      <c r="L30315" s="115">
        <v>92</v>
      </c>
      <c r="M30315" s="114">
        <v>70</v>
      </c>
      <c r="N30315" s="114">
        <v>63</v>
      </c>
      <c r="O30315" s="102" t="s">
        <v>152</v>
      </c>
      <c r="P30315" s="114">
        <v>216</v>
      </c>
      <c r="Q30315" s="111" t="s">
        <v>153</v>
      </c>
      <c r="R30315" s="102" t="s">
        <v>87238</v>
      </c>
      <c r="S30315" s="102" t="s">
        <v>13361</v>
      </c>
      <c r="T30315" s="102" t="s">
        <v>210</v>
      </c>
      <c r="U30315" s="110">
        <f>SUMIFS('Discount Profile'!$N:$N,'Discount Profile'!$F:$F,List_Price[[#This Row],[PGR]])</f>
        <v>0</v>
      </c>
      <c r="V30315" s="103">
        <f>SUMIFS('Discount Profile'!$O:$O,'Discount Profile'!$H:$H,List_Price[[#This Row],[Article]])</f>
        <v>0</v>
      </c>
      <c r="W30315" s="101">
        <f>ROUND(List_Price[[#This Row],[List
Price]]*(1-IF(List_Price[[#This Row],[EAD]]=0,List_Price[[#This Row],[PGR
Discount]],List_Price[[#This Row],[EAD]])),2)</f>
        <v>20.29</v>
      </c>
      <c r="X30315" s="111">
        <f t="shared" si="473"/>
        <v>1</v>
      </c>
      <c r="Z30315" s="38"/>
    </row>
    <row r="30316" spans="1:26" x14ac:dyDescent="0.2">
      <c r="A30316" s="38"/>
      <c r="C30316" s="112" t="s">
        <v>87239</v>
      </c>
      <c r="D30316" s="113" t="s">
        <v>87240</v>
      </c>
      <c r="E30316" s="102" t="s">
        <v>136</v>
      </c>
      <c r="F30316" s="113" t="s">
        <v>18045</v>
      </c>
      <c r="G30316" s="100">
        <v>19.57</v>
      </c>
      <c r="H30316" s="114">
        <v>1</v>
      </c>
      <c r="I30316" s="102" t="s">
        <v>1</v>
      </c>
      <c r="J30316" s="114">
        <v>10</v>
      </c>
      <c r="K30316" s="114">
        <v>10</v>
      </c>
      <c r="L30316" s="115">
        <v>92</v>
      </c>
      <c r="M30316" s="114">
        <v>71</v>
      </c>
      <c r="N30316" s="114">
        <v>62</v>
      </c>
      <c r="O30316" s="102" t="s">
        <v>152</v>
      </c>
      <c r="P30316" s="114">
        <v>197</v>
      </c>
      <c r="Q30316" s="111" t="s">
        <v>153</v>
      </c>
      <c r="R30316" s="102" t="s">
        <v>87241</v>
      </c>
      <c r="S30316" s="102" t="s">
        <v>13810</v>
      </c>
      <c r="T30316" s="102" t="s">
        <v>210</v>
      </c>
      <c r="U30316" s="110">
        <f>SUMIFS('Discount Profile'!$N:$N,'Discount Profile'!$F:$F,List_Price[[#This Row],[PGR]])</f>
        <v>0</v>
      </c>
      <c r="V30316" s="103">
        <f>SUMIFS('Discount Profile'!$O:$O,'Discount Profile'!$H:$H,List_Price[[#This Row],[Article]])</f>
        <v>0</v>
      </c>
      <c r="W30316" s="101">
        <f>ROUND(List_Price[[#This Row],[List
Price]]*(1-IF(List_Price[[#This Row],[EAD]]=0,List_Price[[#This Row],[PGR
Discount]],List_Price[[#This Row],[EAD]])),2)</f>
        <v>19.57</v>
      </c>
      <c r="X30316" s="111">
        <f t="shared" si="473"/>
        <v>1</v>
      </c>
      <c r="Z30316" s="38"/>
    </row>
    <row r="30317" spans="1:26" x14ac:dyDescent="0.2">
      <c r="A30317" s="38"/>
      <c r="C30317" s="112" t="s">
        <v>87242</v>
      </c>
      <c r="D30317" s="113" t="s">
        <v>87243</v>
      </c>
      <c r="E30317" s="102" t="s">
        <v>136</v>
      </c>
      <c r="F30317" s="113" t="s">
        <v>18045</v>
      </c>
      <c r="G30317" s="100">
        <v>20.74</v>
      </c>
      <c r="H30317" s="114">
        <v>1</v>
      </c>
      <c r="I30317" s="102" t="s">
        <v>1</v>
      </c>
      <c r="J30317" s="114">
        <v>10</v>
      </c>
      <c r="K30317" s="114">
        <v>10</v>
      </c>
      <c r="L30317" s="115">
        <v>90</v>
      </c>
      <c r="M30317" s="114">
        <v>65</v>
      </c>
      <c r="N30317" s="114">
        <v>58</v>
      </c>
      <c r="O30317" s="102" t="s">
        <v>152</v>
      </c>
      <c r="P30317" s="114">
        <v>194</v>
      </c>
      <c r="Q30317" s="111" t="s">
        <v>153</v>
      </c>
      <c r="R30317" s="102" t="s">
        <v>87244</v>
      </c>
      <c r="S30317" s="102" t="s">
        <v>13810</v>
      </c>
      <c r="T30317" s="102" t="s">
        <v>210</v>
      </c>
      <c r="U30317" s="110">
        <f>SUMIFS('Discount Profile'!$N:$N,'Discount Profile'!$F:$F,List_Price[[#This Row],[PGR]])</f>
        <v>0</v>
      </c>
      <c r="V30317" s="103">
        <f>SUMIFS('Discount Profile'!$O:$O,'Discount Profile'!$H:$H,List_Price[[#This Row],[Article]])</f>
        <v>0</v>
      </c>
      <c r="W30317" s="101">
        <f>ROUND(List_Price[[#This Row],[List
Price]]*(1-IF(List_Price[[#This Row],[EAD]]=0,List_Price[[#This Row],[PGR
Discount]],List_Price[[#This Row],[EAD]])),2)</f>
        <v>20.74</v>
      </c>
      <c r="X30317" s="111">
        <f t="shared" si="473"/>
        <v>1</v>
      </c>
      <c r="Z30317" s="38"/>
    </row>
    <row r="30318" spans="1:26" x14ac:dyDescent="0.2">
      <c r="A30318" s="38"/>
      <c r="C30318" s="112" t="s">
        <v>87245</v>
      </c>
      <c r="D30318" s="113" t="s">
        <v>87246</v>
      </c>
      <c r="E30318" s="102" t="s">
        <v>136</v>
      </c>
      <c r="F30318" s="113" t="s">
        <v>18045</v>
      </c>
      <c r="G30318" s="100">
        <v>20.74</v>
      </c>
      <c r="H30318" s="114">
        <v>1</v>
      </c>
      <c r="I30318" s="102" t="s">
        <v>1</v>
      </c>
      <c r="J30318" s="114">
        <v>10</v>
      </c>
      <c r="K30318" s="114">
        <v>10</v>
      </c>
      <c r="L30318" s="115">
        <v>92</v>
      </c>
      <c r="M30318" s="114">
        <v>74</v>
      </c>
      <c r="N30318" s="114">
        <v>64</v>
      </c>
      <c r="O30318" s="102" t="s">
        <v>152</v>
      </c>
      <c r="P30318" s="114">
        <v>202</v>
      </c>
      <c r="Q30318" s="111" t="s">
        <v>153</v>
      </c>
      <c r="R30318" s="102" t="s">
        <v>87247</v>
      </c>
      <c r="S30318" s="102" t="s">
        <v>13361</v>
      </c>
      <c r="T30318" s="102" t="s">
        <v>210</v>
      </c>
      <c r="U30318" s="110">
        <f>SUMIFS('Discount Profile'!$N:$N,'Discount Profile'!$F:$F,List_Price[[#This Row],[PGR]])</f>
        <v>0</v>
      </c>
      <c r="V30318" s="103">
        <f>SUMIFS('Discount Profile'!$O:$O,'Discount Profile'!$H:$H,List_Price[[#This Row],[Article]])</f>
        <v>0</v>
      </c>
      <c r="W30318" s="101">
        <f>ROUND(List_Price[[#This Row],[List
Price]]*(1-IF(List_Price[[#This Row],[EAD]]=0,List_Price[[#This Row],[PGR
Discount]],List_Price[[#This Row],[EAD]])),2)</f>
        <v>20.74</v>
      </c>
      <c r="X30318" s="111">
        <f t="shared" si="473"/>
        <v>1</v>
      </c>
      <c r="Z30318" s="38"/>
    </row>
    <row r="30319" spans="1:26" x14ac:dyDescent="0.2">
      <c r="A30319" s="38"/>
      <c r="C30319" s="112" t="s">
        <v>87248</v>
      </c>
      <c r="D30319" s="113" t="s">
        <v>87249</v>
      </c>
      <c r="E30319" s="102" t="s">
        <v>136</v>
      </c>
      <c r="F30319" s="113" t="s">
        <v>18045</v>
      </c>
      <c r="G30319" s="100">
        <v>21.19</v>
      </c>
      <c r="H30319" s="114">
        <v>1</v>
      </c>
      <c r="I30319" s="102" t="s">
        <v>1</v>
      </c>
      <c r="J30319" s="114">
        <v>10</v>
      </c>
      <c r="K30319" s="114">
        <v>10</v>
      </c>
      <c r="L30319" s="115">
        <v>94</v>
      </c>
      <c r="M30319" s="114">
        <v>71</v>
      </c>
      <c r="N30319" s="114">
        <v>64</v>
      </c>
      <c r="O30319" s="102" t="s">
        <v>152</v>
      </c>
      <c r="P30319" s="114">
        <v>200</v>
      </c>
      <c r="Q30319" s="111" t="s">
        <v>153</v>
      </c>
      <c r="R30319" s="102" t="s">
        <v>87250</v>
      </c>
      <c r="S30319" s="102" t="s">
        <v>13361</v>
      </c>
      <c r="T30319" s="102" t="s">
        <v>210</v>
      </c>
      <c r="U30319" s="110">
        <f>SUMIFS('Discount Profile'!$N:$N,'Discount Profile'!$F:$F,List_Price[[#This Row],[PGR]])</f>
        <v>0</v>
      </c>
      <c r="V30319" s="103">
        <f>SUMIFS('Discount Profile'!$O:$O,'Discount Profile'!$H:$H,List_Price[[#This Row],[Article]])</f>
        <v>0</v>
      </c>
      <c r="W30319" s="101">
        <f>ROUND(List_Price[[#This Row],[List
Price]]*(1-IF(List_Price[[#This Row],[EAD]]=0,List_Price[[#This Row],[PGR
Discount]],List_Price[[#This Row],[EAD]])),2)</f>
        <v>21.19</v>
      </c>
      <c r="X30319" s="111">
        <f t="shared" si="473"/>
        <v>1</v>
      </c>
      <c r="Z30319" s="38"/>
    </row>
    <row r="30320" spans="1:26" x14ac:dyDescent="0.2">
      <c r="A30320" s="38"/>
      <c r="C30320" s="112" t="s">
        <v>87251</v>
      </c>
      <c r="D30320" s="113" t="s">
        <v>87252</v>
      </c>
      <c r="E30320" s="102" t="s">
        <v>40</v>
      </c>
      <c r="F30320" s="113" t="s">
        <v>11470</v>
      </c>
      <c r="G30320" s="100">
        <v>164.48</v>
      </c>
      <c r="H30320" s="114">
        <v>1</v>
      </c>
      <c r="I30320" s="102" t="s">
        <v>1</v>
      </c>
      <c r="J30320" s="114">
        <v>1</v>
      </c>
      <c r="K30320" s="114">
        <v>1</v>
      </c>
      <c r="L30320" s="115">
        <v>107</v>
      </c>
      <c r="M30320" s="114">
        <v>64</v>
      </c>
      <c r="N30320" s="114">
        <v>28</v>
      </c>
      <c r="O30320" s="102" t="s">
        <v>152</v>
      </c>
      <c r="P30320" s="114">
        <v>49</v>
      </c>
      <c r="Q30320" s="111" t="s">
        <v>153</v>
      </c>
      <c r="R30320" s="102" t="s">
        <v>87253</v>
      </c>
      <c r="S30320" s="102" t="s">
        <v>11530</v>
      </c>
      <c r="T30320" s="102" t="s">
        <v>12171</v>
      </c>
      <c r="U30320" s="110">
        <f>SUMIFS('Discount Profile'!$N:$N,'Discount Profile'!$F:$F,List_Price[[#This Row],[PGR]])</f>
        <v>0</v>
      </c>
      <c r="V30320" s="103">
        <f>SUMIFS('Discount Profile'!$O:$O,'Discount Profile'!$H:$H,List_Price[[#This Row],[Article]])</f>
        <v>0</v>
      </c>
      <c r="W30320" s="101">
        <f>ROUND(List_Price[[#This Row],[List
Price]]*(1-IF(List_Price[[#This Row],[EAD]]=0,List_Price[[#This Row],[PGR
Discount]],List_Price[[#This Row],[EAD]])),2)</f>
        <v>164.48</v>
      </c>
      <c r="X30320" s="111">
        <f t="shared" si="473"/>
        <v>1</v>
      </c>
      <c r="Z30320" s="38"/>
    </row>
    <row r="30321" spans="1:26" x14ac:dyDescent="0.2">
      <c r="A30321" s="38"/>
      <c r="C30321" s="112" t="s">
        <v>87254</v>
      </c>
      <c r="D30321" s="113" t="s">
        <v>87255</v>
      </c>
      <c r="E30321" s="102" t="s">
        <v>40</v>
      </c>
      <c r="F30321" s="113" t="s">
        <v>11470</v>
      </c>
      <c r="G30321" s="100">
        <v>164.48</v>
      </c>
      <c r="H30321" s="114">
        <v>1</v>
      </c>
      <c r="I30321" s="102" t="s">
        <v>1</v>
      </c>
      <c r="J30321" s="114">
        <v>1</v>
      </c>
      <c r="K30321" s="114">
        <v>1</v>
      </c>
      <c r="L30321" s="115">
        <v>107</v>
      </c>
      <c r="M30321" s="114">
        <v>65</v>
      </c>
      <c r="N30321" s="114">
        <v>28</v>
      </c>
      <c r="O30321" s="102" t="s">
        <v>152</v>
      </c>
      <c r="P30321" s="114">
        <v>51</v>
      </c>
      <c r="Q30321" s="111" t="s">
        <v>153</v>
      </c>
      <c r="R30321" s="102" t="s">
        <v>87256</v>
      </c>
      <c r="S30321" s="102" t="s">
        <v>11530</v>
      </c>
      <c r="T30321" s="102" t="s">
        <v>12171</v>
      </c>
      <c r="U30321" s="110">
        <f>SUMIFS('Discount Profile'!$N:$N,'Discount Profile'!$F:$F,List_Price[[#This Row],[PGR]])</f>
        <v>0</v>
      </c>
      <c r="V30321" s="103">
        <f>SUMIFS('Discount Profile'!$O:$O,'Discount Profile'!$H:$H,List_Price[[#This Row],[Article]])</f>
        <v>0</v>
      </c>
      <c r="W30321" s="101">
        <f>ROUND(List_Price[[#This Row],[List
Price]]*(1-IF(List_Price[[#This Row],[EAD]]=0,List_Price[[#This Row],[PGR
Discount]],List_Price[[#This Row],[EAD]])),2)</f>
        <v>164.48</v>
      </c>
      <c r="X30321" s="111">
        <f t="shared" si="473"/>
        <v>1</v>
      </c>
      <c r="Z30321" s="38"/>
    </row>
    <row r="30322" spans="1:26" x14ac:dyDescent="0.2">
      <c r="A30322" s="38"/>
      <c r="C30322" s="112" t="s">
        <v>87257</v>
      </c>
      <c r="D30322" s="113" t="s">
        <v>87258</v>
      </c>
      <c r="E30322" s="102" t="s">
        <v>40</v>
      </c>
      <c r="F30322" s="113" t="s">
        <v>11470</v>
      </c>
      <c r="G30322" s="100">
        <v>164.48</v>
      </c>
      <c r="H30322" s="114">
        <v>1</v>
      </c>
      <c r="I30322" s="102" t="s">
        <v>1</v>
      </c>
      <c r="J30322" s="114">
        <v>1</v>
      </c>
      <c r="K30322" s="114">
        <v>1</v>
      </c>
      <c r="L30322" s="115">
        <v>106</v>
      </c>
      <c r="M30322" s="114">
        <v>64</v>
      </c>
      <c r="N30322" s="114">
        <v>28</v>
      </c>
      <c r="O30322" s="102" t="s">
        <v>152</v>
      </c>
      <c r="P30322" s="114">
        <v>51</v>
      </c>
      <c r="Q30322" s="111" t="s">
        <v>153</v>
      </c>
      <c r="R30322" s="102" t="s">
        <v>87259</v>
      </c>
      <c r="S30322" s="102" t="s">
        <v>11530</v>
      </c>
      <c r="T30322" s="102" t="s">
        <v>12171</v>
      </c>
      <c r="U30322" s="110">
        <f>SUMIFS('Discount Profile'!$N:$N,'Discount Profile'!$F:$F,List_Price[[#This Row],[PGR]])</f>
        <v>0</v>
      </c>
      <c r="V30322" s="103">
        <f>SUMIFS('Discount Profile'!$O:$O,'Discount Profile'!$H:$H,List_Price[[#This Row],[Article]])</f>
        <v>0</v>
      </c>
      <c r="W30322" s="101">
        <f>ROUND(List_Price[[#This Row],[List
Price]]*(1-IF(List_Price[[#This Row],[EAD]]=0,List_Price[[#This Row],[PGR
Discount]],List_Price[[#This Row],[EAD]])),2)</f>
        <v>164.48</v>
      </c>
      <c r="X30322" s="111">
        <f t="shared" si="473"/>
        <v>1</v>
      </c>
      <c r="Z30322" s="38"/>
    </row>
    <row r="30323" spans="1:26" x14ac:dyDescent="0.2">
      <c r="A30323" s="38"/>
      <c r="C30323" s="112" t="s">
        <v>87260</v>
      </c>
      <c r="D30323" s="113" t="s">
        <v>87261</v>
      </c>
      <c r="E30323" s="102" t="s">
        <v>40</v>
      </c>
      <c r="F30323" s="113" t="s">
        <v>11470</v>
      </c>
      <c r="G30323" s="100">
        <v>136.5</v>
      </c>
      <c r="H30323" s="114">
        <v>1</v>
      </c>
      <c r="I30323" s="102" t="s">
        <v>1</v>
      </c>
      <c r="J30323" s="114">
        <v>1</v>
      </c>
      <c r="K30323" s="114">
        <v>1</v>
      </c>
      <c r="L30323" s="115">
        <v>106</v>
      </c>
      <c r="M30323" s="114">
        <v>63</v>
      </c>
      <c r="N30323" s="114">
        <v>28</v>
      </c>
      <c r="O30323" s="102" t="s">
        <v>152</v>
      </c>
      <c r="P30323" s="114">
        <v>48</v>
      </c>
      <c r="Q30323" s="111" t="s">
        <v>153</v>
      </c>
      <c r="R30323" s="102" t="s">
        <v>87262</v>
      </c>
      <c r="S30323" s="102" t="s">
        <v>11530</v>
      </c>
      <c r="T30323" s="102" t="s">
        <v>12171</v>
      </c>
      <c r="U30323" s="110">
        <f>SUMIFS('Discount Profile'!$N:$N,'Discount Profile'!$F:$F,List_Price[[#This Row],[PGR]])</f>
        <v>0</v>
      </c>
      <c r="V30323" s="103">
        <f>SUMIFS('Discount Profile'!$O:$O,'Discount Profile'!$H:$H,List_Price[[#This Row],[Article]])</f>
        <v>0</v>
      </c>
      <c r="W30323" s="101">
        <f>ROUND(List_Price[[#This Row],[List
Price]]*(1-IF(List_Price[[#This Row],[EAD]]=0,List_Price[[#This Row],[PGR
Discount]],List_Price[[#This Row],[EAD]])),2)</f>
        <v>136.5</v>
      </c>
      <c r="X30323" s="111">
        <f t="shared" si="473"/>
        <v>1</v>
      </c>
      <c r="Z30323" s="38"/>
    </row>
    <row r="30324" spans="1:26" x14ac:dyDescent="0.2">
      <c r="A30324" s="38"/>
      <c r="C30324" s="112" t="s">
        <v>87263</v>
      </c>
      <c r="D30324" s="113" t="s">
        <v>87264</v>
      </c>
      <c r="E30324" s="102" t="s">
        <v>40</v>
      </c>
      <c r="F30324" s="113" t="s">
        <v>11470</v>
      </c>
      <c r="G30324" s="100">
        <v>133.16999999999999</v>
      </c>
      <c r="H30324" s="114">
        <v>1</v>
      </c>
      <c r="I30324" s="102" t="s">
        <v>1</v>
      </c>
      <c r="J30324" s="114">
        <v>1</v>
      </c>
      <c r="K30324" s="114">
        <v>1</v>
      </c>
      <c r="L30324" s="115">
        <v>106</v>
      </c>
      <c r="M30324" s="114">
        <v>65</v>
      </c>
      <c r="N30324" s="114">
        <v>28</v>
      </c>
      <c r="O30324" s="102" t="s">
        <v>152</v>
      </c>
      <c r="P30324" s="114">
        <v>54</v>
      </c>
      <c r="Q30324" s="111" t="s">
        <v>153</v>
      </c>
      <c r="R30324" s="102" t="s">
        <v>87265</v>
      </c>
      <c r="S30324" s="102" t="s">
        <v>11530</v>
      </c>
      <c r="T30324" s="102" t="s">
        <v>12171</v>
      </c>
      <c r="U30324" s="110">
        <f>SUMIFS('Discount Profile'!$N:$N,'Discount Profile'!$F:$F,List_Price[[#This Row],[PGR]])</f>
        <v>0</v>
      </c>
      <c r="V30324" s="103">
        <f>SUMIFS('Discount Profile'!$O:$O,'Discount Profile'!$H:$H,List_Price[[#This Row],[Article]])</f>
        <v>0</v>
      </c>
      <c r="W30324" s="101">
        <f>ROUND(List_Price[[#This Row],[List
Price]]*(1-IF(List_Price[[#This Row],[EAD]]=0,List_Price[[#This Row],[PGR
Discount]],List_Price[[#This Row],[EAD]])),2)</f>
        <v>133.16999999999999</v>
      </c>
      <c r="X30324" s="111">
        <f t="shared" si="473"/>
        <v>1</v>
      </c>
      <c r="Z30324" s="38"/>
    </row>
    <row r="30325" spans="1:26" x14ac:dyDescent="0.2">
      <c r="A30325" s="38"/>
      <c r="C30325" s="112" t="s">
        <v>87266</v>
      </c>
      <c r="D30325" s="113" t="s">
        <v>87267</v>
      </c>
      <c r="E30325" s="102" t="s">
        <v>40</v>
      </c>
      <c r="F30325" s="113" t="s">
        <v>11470</v>
      </c>
      <c r="G30325" s="100">
        <v>101.82</v>
      </c>
      <c r="H30325" s="114">
        <v>1</v>
      </c>
      <c r="I30325" s="102" t="s">
        <v>1</v>
      </c>
      <c r="J30325" s="114">
        <v>1</v>
      </c>
      <c r="K30325" s="114">
        <v>1</v>
      </c>
      <c r="L30325" s="115">
        <v>108</v>
      </c>
      <c r="M30325" s="114">
        <v>64</v>
      </c>
      <c r="N30325" s="114">
        <v>28</v>
      </c>
      <c r="O30325" s="102" t="s">
        <v>152</v>
      </c>
      <c r="P30325" s="114">
        <v>43</v>
      </c>
      <c r="Q30325" s="111" t="s">
        <v>153</v>
      </c>
      <c r="R30325" s="102" t="s">
        <v>87268</v>
      </c>
      <c r="S30325" s="102" t="s">
        <v>11530</v>
      </c>
      <c r="T30325" s="102" t="s">
        <v>12171</v>
      </c>
      <c r="U30325" s="110">
        <f>SUMIFS('Discount Profile'!$N:$N,'Discount Profile'!$F:$F,List_Price[[#This Row],[PGR]])</f>
        <v>0</v>
      </c>
      <c r="V30325" s="103">
        <f>SUMIFS('Discount Profile'!$O:$O,'Discount Profile'!$H:$H,List_Price[[#This Row],[Article]])</f>
        <v>0</v>
      </c>
      <c r="W30325" s="101">
        <f>ROUND(List_Price[[#This Row],[List
Price]]*(1-IF(List_Price[[#This Row],[EAD]]=0,List_Price[[#This Row],[PGR
Discount]],List_Price[[#This Row],[EAD]])),2)</f>
        <v>101.82</v>
      </c>
      <c r="X30325" s="111">
        <f t="shared" si="473"/>
        <v>1</v>
      </c>
      <c r="Z30325" s="38"/>
    </row>
    <row r="30326" spans="1:26" x14ac:dyDescent="0.2">
      <c r="A30326" s="38"/>
      <c r="C30326" s="112" t="s">
        <v>87269</v>
      </c>
      <c r="D30326" s="113" t="s">
        <v>87270</v>
      </c>
      <c r="E30326" s="102" t="s">
        <v>40</v>
      </c>
      <c r="F30326" s="113" t="s">
        <v>11470</v>
      </c>
      <c r="G30326" s="100">
        <v>101.82</v>
      </c>
      <c r="H30326" s="114">
        <v>1</v>
      </c>
      <c r="I30326" s="102" t="s">
        <v>1</v>
      </c>
      <c r="J30326" s="114">
        <v>1</v>
      </c>
      <c r="K30326" s="114">
        <v>1</v>
      </c>
      <c r="L30326" s="115">
        <v>106</v>
      </c>
      <c r="M30326" s="114">
        <v>64</v>
      </c>
      <c r="N30326" s="114">
        <v>28</v>
      </c>
      <c r="O30326" s="102" t="s">
        <v>152</v>
      </c>
      <c r="P30326" s="114">
        <v>42</v>
      </c>
      <c r="Q30326" s="111" t="s">
        <v>153</v>
      </c>
      <c r="R30326" s="102" t="s">
        <v>87271</v>
      </c>
      <c r="S30326" s="102" t="s">
        <v>11530</v>
      </c>
      <c r="T30326" s="102" t="s">
        <v>12171</v>
      </c>
      <c r="U30326" s="110">
        <f>SUMIFS('Discount Profile'!$N:$N,'Discount Profile'!$F:$F,List_Price[[#This Row],[PGR]])</f>
        <v>0</v>
      </c>
      <c r="V30326" s="103">
        <f>SUMIFS('Discount Profile'!$O:$O,'Discount Profile'!$H:$H,List_Price[[#This Row],[Article]])</f>
        <v>0</v>
      </c>
      <c r="W30326" s="101">
        <f>ROUND(List_Price[[#This Row],[List
Price]]*(1-IF(List_Price[[#This Row],[EAD]]=0,List_Price[[#This Row],[PGR
Discount]],List_Price[[#This Row],[EAD]])),2)</f>
        <v>101.82</v>
      </c>
      <c r="X30326" s="111">
        <f t="shared" si="473"/>
        <v>1</v>
      </c>
      <c r="Z30326" s="38"/>
    </row>
    <row r="30327" spans="1:26" x14ac:dyDescent="0.2">
      <c r="A30327" s="38"/>
      <c r="C30327" s="112" t="s">
        <v>87272</v>
      </c>
      <c r="D30327" s="113" t="s">
        <v>87273</v>
      </c>
      <c r="E30327" s="102" t="s">
        <v>40</v>
      </c>
      <c r="F30327" s="113" t="s">
        <v>11470</v>
      </c>
      <c r="G30327" s="100">
        <v>101.82</v>
      </c>
      <c r="H30327" s="114">
        <v>1</v>
      </c>
      <c r="I30327" s="102" t="s">
        <v>1</v>
      </c>
      <c r="J30327" s="114">
        <v>1</v>
      </c>
      <c r="K30327" s="114">
        <v>1</v>
      </c>
      <c r="L30327" s="115">
        <v>107</v>
      </c>
      <c r="M30327" s="114">
        <v>64</v>
      </c>
      <c r="N30327" s="114">
        <v>28</v>
      </c>
      <c r="O30327" s="102" t="s">
        <v>152</v>
      </c>
      <c r="P30327" s="114">
        <v>44</v>
      </c>
      <c r="Q30327" s="111" t="s">
        <v>153</v>
      </c>
      <c r="R30327" s="102" t="s">
        <v>87274</v>
      </c>
      <c r="S30327" s="102" t="s">
        <v>11530</v>
      </c>
      <c r="T30327" s="102" t="s">
        <v>12171</v>
      </c>
      <c r="U30327" s="110">
        <f>SUMIFS('Discount Profile'!$N:$N,'Discount Profile'!$F:$F,List_Price[[#This Row],[PGR]])</f>
        <v>0</v>
      </c>
      <c r="V30327" s="103">
        <f>SUMIFS('Discount Profile'!$O:$O,'Discount Profile'!$H:$H,List_Price[[#This Row],[Article]])</f>
        <v>0</v>
      </c>
      <c r="W30327" s="101">
        <f>ROUND(List_Price[[#This Row],[List
Price]]*(1-IF(List_Price[[#This Row],[EAD]]=0,List_Price[[#This Row],[PGR
Discount]],List_Price[[#This Row],[EAD]])),2)</f>
        <v>101.82</v>
      </c>
      <c r="X30327" s="111">
        <f t="shared" si="473"/>
        <v>1</v>
      </c>
      <c r="Z30327" s="38"/>
    </row>
    <row r="30328" spans="1:26" x14ac:dyDescent="0.2">
      <c r="A30328" s="38"/>
      <c r="C30328" s="112" t="s">
        <v>87275</v>
      </c>
      <c r="D30328" s="113" t="s">
        <v>87276</v>
      </c>
      <c r="E30328" s="102" t="s">
        <v>40</v>
      </c>
      <c r="F30328" s="113" t="s">
        <v>11470</v>
      </c>
      <c r="G30328" s="100">
        <v>101.82</v>
      </c>
      <c r="H30328" s="114">
        <v>1</v>
      </c>
      <c r="I30328" s="102" t="s">
        <v>1</v>
      </c>
      <c r="J30328" s="114">
        <v>1</v>
      </c>
      <c r="K30328" s="114">
        <v>1</v>
      </c>
      <c r="L30328" s="115">
        <v>106</v>
      </c>
      <c r="M30328" s="114">
        <v>64</v>
      </c>
      <c r="N30328" s="114">
        <v>28</v>
      </c>
      <c r="O30328" s="102" t="s">
        <v>152</v>
      </c>
      <c r="P30328" s="114">
        <v>43</v>
      </c>
      <c r="Q30328" s="111" t="s">
        <v>153</v>
      </c>
      <c r="R30328" s="102" t="s">
        <v>87277</v>
      </c>
      <c r="S30328" s="102" t="s">
        <v>11530</v>
      </c>
      <c r="T30328" s="102" t="s">
        <v>12171</v>
      </c>
      <c r="U30328" s="110">
        <f>SUMIFS('Discount Profile'!$N:$N,'Discount Profile'!$F:$F,List_Price[[#This Row],[PGR]])</f>
        <v>0</v>
      </c>
      <c r="V30328" s="103">
        <f>SUMIFS('Discount Profile'!$O:$O,'Discount Profile'!$H:$H,List_Price[[#This Row],[Article]])</f>
        <v>0</v>
      </c>
      <c r="W30328" s="101">
        <f>ROUND(List_Price[[#This Row],[List
Price]]*(1-IF(List_Price[[#This Row],[EAD]]=0,List_Price[[#This Row],[PGR
Discount]],List_Price[[#This Row],[EAD]])),2)</f>
        <v>101.82</v>
      </c>
      <c r="X30328" s="111">
        <f t="shared" si="473"/>
        <v>1</v>
      </c>
      <c r="Z30328" s="38"/>
    </row>
    <row r="30329" spans="1:26" x14ac:dyDescent="0.2">
      <c r="A30329" s="38"/>
      <c r="C30329" s="112" t="s">
        <v>87278</v>
      </c>
      <c r="D30329" s="113" t="s">
        <v>87279</v>
      </c>
      <c r="E30329" s="102" t="s">
        <v>40</v>
      </c>
      <c r="F30329" s="113" t="s">
        <v>11470</v>
      </c>
      <c r="G30329" s="100">
        <v>175.66</v>
      </c>
      <c r="H30329" s="114">
        <v>1</v>
      </c>
      <c r="I30329" s="102" t="s">
        <v>1</v>
      </c>
      <c r="J30329" s="114">
        <v>1</v>
      </c>
      <c r="K30329" s="114">
        <v>1</v>
      </c>
      <c r="L30329" s="115">
        <v>106</v>
      </c>
      <c r="M30329" s="114">
        <v>64</v>
      </c>
      <c r="N30329" s="114">
        <v>28</v>
      </c>
      <c r="O30329" s="102" t="s">
        <v>152</v>
      </c>
      <c r="P30329" s="114">
        <v>51</v>
      </c>
      <c r="Q30329" s="111" t="s">
        <v>153</v>
      </c>
      <c r="R30329" s="102" t="s">
        <v>87280</v>
      </c>
      <c r="S30329" s="102" t="s">
        <v>11530</v>
      </c>
      <c r="T30329" s="102" t="s">
        <v>12171</v>
      </c>
      <c r="U30329" s="110">
        <f>SUMIFS('Discount Profile'!$N:$N,'Discount Profile'!$F:$F,List_Price[[#This Row],[PGR]])</f>
        <v>0</v>
      </c>
      <c r="V30329" s="103">
        <f>SUMIFS('Discount Profile'!$O:$O,'Discount Profile'!$H:$H,List_Price[[#This Row],[Article]])</f>
        <v>0</v>
      </c>
      <c r="W30329" s="101">
        <f>ROUND(List_Price[[#This Row],[List
Price]]*(1-IF(List_Price[[#This Row],[EAD]]=0,List_Price[[#This Row],[PGR
Discount]],List_Price[[#This Row],[EAD]])),2)</f>
        <v>175.66</v>
      </c>
      <c r="X30329" s="111">
        <f t="shared" si="473"/>
        <v>1</v>
      </c>
      <c r="Z30329" s="38"/>
    </row>
    <row r="30330" spans="1:26" x14ac:dyDescent="0.2">
      <c r="A30330" s="38"/>
      <c r="C30330" s="112" t="s">
        <v>87281</v>
      </c>
      <c r="D30330" s="113" t="s">
        <v>87282</v>
      </c>
      <c r="E30330" s="102" t="s">
        <v>40</v>
      </c>
      <c r="F30330" s="113" t="s">
        <v>11470</v>
      </c>
      <c r="G30330" s="100">
        <v>175.66</v>
      </c>
      <c r="H30330" s="114">
        <v>1</v>
      </c>
      <c r="I30330" s="102" t="s">
        <v>1</v>
      </c>
      <c r="J30330" s="114">
        <v>1</v>
      </c>
      <c r="K30330" s="114">
        <v>1</v>
      </c>
      <c r="L30330" s="115">
        <v>106</v>
      </c>
      <c r="M30330" s="114">
        <v>64</v>
      </c>
      <c r="N30330" s="114">
        <v>28</v>
      </c>
      <c r="O30330" s="102" t="s">
        <v>152</v>
      </c>
      <c r="P30330" s="114">
        <v>52</v>
      </c>
      <c r="Q30330" s="111" t="s">
        <v>153</v>
      </c>
      <c r="R30330" s="102" t="s">
        <v>87283</v>
      </c>
      <c r="S30330" s="102" t="s">
        <v>11530</v>
      </c>
      <c r="T30330" s="102" t="s">
        <v>12171</v>
      </c>
      <c r="U30330" s="110">
        <f>SUMIFS('Discount Profile'!$N:$N,'Discount Profile'!$F:$F,List_Price[[#This Row],[PGR]])</f>
        <v>0</v>
      </c>
      <c r="V30330" s="103">
        <f>SUMIFS('Discount Profile'!$O:$O,'Discount Profile'!$H:$H,List_Price[[#This Row],[Article]])</f>
        <v>0</v>
      </c>
      <c r="W30330" s="101">
        <f>ROUND(List_Price[[#This Row],[List
Price]]*(1-IF(List_Price[[#This Row],[EAD]]=0,List_Price[[#This Row],[PGR
Discount]],List_Price[[#This Row],[EAD]])),2)</f>
        <v>175.66</v>
      </c>
      <c r="X30330" s="111">
        <f t="shared" si="473"/>
        <v>1</v>
      </c>
      <c r="Z30330" s="38"/>
    </row>
    <row r="30331" spans="1:26" x14ac:dyDescent="0.2">
      <c r="A30331" s="38"/>
      <c r="C30331" s="112" t="s">
        <v>87284</v>
      </c>
      <c r="D30331" s="113" t="s">
        <v>87285</v>
      </c>
      <c r="E30331" s="102" t="s">
        <v>40</v>
      </c>
      <c r="F30331" s="113" t="s">
        <v>11470</v>
      </c>
      <c r="G30331" s="100">
        <v>175.66</v>
      </c>
      <c r="H30331" s="114">
        <v>1</v>
      </c>
      <c r="I30331" s="102" t="s">
        <v>1</v>
      </c>
      <c r="J30331" s="114">
        <v>1</v>
      </c>
      <c r="K30331" s="114">
        <v>1</v>
      </c>
      <c r="L30331" s="115">
        <v>108</v>
      </c>
      <c r="M30331" s="114">
        <v>65</v>
      </c>
      <c r="N30331" s="114">
        <v>28</v>
      </c>
      <c r="O30331" s="102" t="s">
        <v>152</v>
      </c>
      <c r="P30331" s="114">
        <v>51</v>
      </c>
      <c r="Q30331" s="111" t="s">
        <v>153</v>
      </c>
      <c r="R30331" s="102" t="s">
        <v>87286</v>
      </c>
      <c r="S30331" s="102" t="s">
        <v>11530</v>
      </c>
      <c r="T30331" s="102" t="s">
        <v>12171</v>
      </c>
      <c r="U30331" s="110">
        <f>SUMIFS('Discount Profile'!$N:$N,'Discount Profile'!$F:$F,List_Price[[#This Row],[PGR]])</f>
        <v>0</v>
      </c>
      <c r="V30331" s="103">
        <f>SUMIFS('Discount Profile'!$O:$O,'Discount Profile'!$H:$H,List_Price[[#This Row],[Article]])</f>
        <v>0</v>
      </c>
      <c r="W30331" s="101">
        <f>ROUND(List_Price[[#This Row],[List
Price]]*(1-IF(List_Price[[#This Row],[EAD]]=0,List_Price[[#This Row],[PGR
Discount]],List_Price[[#This Row],[EAD]])),2)</f>
        <v>175.66</v>
      </c>
      <c r="X30331" s="111">
        <f t="shared" si="473"/>
        <v>1</v>
      </c>
      <c r="Z30331" s="38"/>
    </row>
    <row r="30332" spans="1:26" x14ac:dyDescent="0.2">
      <c r="A30332" s="38"/>
      <c r="C30332" s="112" t="s">
        <v>87287</v>
      </c>
      <c r="D30332" s="113" t="s">
        <v>87288</v>
      </c>
      <c r="E30332" s="102" t="s">
        <v>40</v>
      </c>
      <c r="F30332" s="113" t="s">
        <v>11470</v>
      </c>
      <c r="G30332" s="100">
        <v>175.66</v>
      </c>
      <c r="H30332" s="114">
        <v>1</v>
      </c>
      <c r="I30332" s="102" t="s">
        <v>1</v>
      </c>
      <c r="J30332" s="114">
        <v>1</v>
      </c>
      <c r="K30332" s="114">
        <v>1</v>
      </c>
      <c r="L30332" s="115">
        <v>105</v>
      </c>
      <c r="M30332" s="114">
        <v>64</v>
      </c>
      <c r="N30332" s="114">
        <v>28</v>
      </c>
      <c r="O30332" s="102" t="s">
        <v>152</v>
      </c>
      <c r="P30332" s="114">
        <v>54</v>
      </c>
      <c r="Q30332" s="111" t="s">
        <v>153</v>
      </c>
      <c r="R30332" s="102" t="s">
        <v>87289</v>
      </c>
      <c r="S30332" s="102" t="s">
        <v>11530</v>
      </c>
      <c r="T30332" s="102" t="s">
        <v>12171</v>
      </c>
      <c r="U30332" s="110">
        <f>SUMIFS('Discount Profile'!$N:$N,'Discount Profile'!$F:$F,List_Price[[#This Row],[PGR]])</f>
        <v>0</v>
      </c>
      <c r="V30332" s="103">
        <f>SUMIFS('Discount Profile'!$O:$O,'Discount Profile'!$H:$H,List_Price[[#This Row],[Article]])</f>
        <v>0</v>
      </c>
      <c r="W30332" s="101">
        <f>ROUND(List_Price[[#This Row],[List
Price]]*(1-IF(List_Price[[#This Row],[EAD]]=0,List_Price[[#This Row],[PGR
Discount]],List_Price[[#This Row],[EAD]])),2)</f>
        <v>175.66</v>
      </c>
      <c r="X30332" s="111">
        <f t="shared" si="473"/>
        <v>1</v>
      </c>
      <c r="Z30332" s="38"/>
    </row>
    <row r="30333" spans="1:26" x14ac:dyDescent="0.2">
      <c r="A30333" s="38"/>
      <c r="C30333" s="112" t="s">
        <v>87290</v>
      </c>
      <c r="D30333" s="113" t="s">
        <v>87291</v>
      </c>
      <c r="E30333" s="102" t="s">
        <v>40</v>
      </c>
      <c r="F30333" s="113" t="s">
        <v>11470</v>
      </c>
      <c r="G30333" s="100">
        <v>104.07</v>
      </c>
      <c r="H30333" s="114">
        <v>1</v>
      </c>
      <c r="I30333" s="102" t="s">
        <v>1</v>
      </c>
      <c r="J30333" s="114">
        <v>1</v>
      </c>
      <c r="K30333" s="114">
        <v>1</v>
      </c>
      <c r="L30333" s="115">
        <v>106</v>
      </c>
      <c r="M30333" s="114">
        <v>64</v>
      </c>
      <c r="N30333" s="114">
        <v>28</v>
      </c>
      <c r="O30333" s="102" t="s">
        <v>152</v>
      </c>
      <c r="P30333" s="114">
        <v>44</v>
      </c>
      <c r="Q30333" s="111" t="s">
        <v>153</v>
      </c>
      <c r="R30333" s="102" t="s">
        <v>87292</v>
      </c>
      <c r="S30333" s="102" t="s">
        <v>11530</v>
      </c>
      <c r="T30333" s="102" t="s">
        <v>12171</v>
      </c>
      <c r="U30333" s="110">
        <f>SUMIFS('Discount Profile'!$N:$N,'Discount Profile'!$F:$F,List_Price[[#This Row],[PGR]])</f>
        <v>0</v>
      </c>
      <c r="V30333" s="103">
        <f>SUMIFS('Discount Profile'!$O:$O,'Discount Profile'!$H:$H,List_Price[[#This Row],[Article]])</f>
        <v>0</v>
      </c>
      <c r="W30333" s="101">
        <f>ROUND(List_Price[[#This Row],[List
Price]]*(1-IF(List_Price[[#This Row],[EAD]]=0,List_Price[[#This Row],[PGR
Discount]],List_Price[[#This Row],[EAD]])),2)</f>
        <v>104.07</v>
      </c>
      <c r="X30333" s="111">
        <f t="shared" si="473"/>
        <v>1</v>
      </c>
      <c r="Z30333" s="38"/>
    </row>
    <row r="30334" spans="1:26" x14ac:dyDescent="0.2">
      <c r="A30334" s="38"/>
      <c r="C30334" s="112" t="s">
        <v>87293</v>
      </c>
      <c r="D30334" s="113" t="s">
        <v>87294</v>
      </c>
      <c r="E30334" s="102" t="s">
        <v>40</v>
      </c>
      <c r="F30334" s="113" t="s">
        <v>11470</v>
      </c>
      <c r="G30334" s="100">
        <v>104.07</v>
      </c>
      <c r="H30334" s="114">
        <v>1</v>
      </c>
      <c r="I30334" s="102" t="s">
        <v>1</v>
      </c>
      <c r="J30334" s="114">
        <v>1</v>
      </c>
      <c r="K30334" s="114">
        <v>1</v>
      </c>
      <c r="L30334" s="115">
        <v>106</v>
      </c>
      <c r="M30334" s="114">
        <v>65</v>
      </c>
      <c r="N30334" s="114">
        <v>28</v>
      </c>
      <c r="O30334" s="102" t="s">
        <v>152</v>
      </c>
      <c r="P30334" s="114">
        <v>46</v>
      </c>
      <c r="Q30334" s="111" t="s">
        <v>153</v>
      </c>
      <c r="R30334" s="102" t="s">
        <v>87295</v>
      </c>
      <c r="S30334" s="102" t="s">
        <v>11530</v>
      </c>
      <c r="T30334" s="102" t="s">
        <v>12171</v>
      </c>
      <c r="U30334" s="110">
        <f>SUMIFS('Discount Profile'!$N:$N,'Discount Profile'!$F:$F,List_Price[[#This Row],[PGR]])</f>
        <v>0</v>
      </c>
      <c r="V30334" s="103">
        <f>SUMIFS('Discount Profile'!$O:$O,'Discount Profile'!$H:$H,List_Price[[#This Row],[Article]])</f>
        <v>0</v>
      </c>
      <c r="W30334" s="101">
        <f>ROUND(List_Price[[#This Row],[List
Price]]*(1-IF(List_Price[[#This Row],[EAD]]=0,List_Price[[#This Row],[PGR
Discount]],List_Price[[#This Row],[EAD]])),2)</f>
        <v>104.07</v>
      </c>
      <c r="X30334" s="111">
        <f t="shared" si="473"/>
        <v>1</v>
      </c>
      <c r="Z30334" s="38"/>
    </row>
    <row r="30335" spans="1:26" x14ac:dyDescent="0.2">
      <c r="A30335" s="38"/>
      <c r="C30335" s="112" t="s">
        <v>87296</v>
      </c>
      <c r="D30335" s="113" t="s">
        <v>87297</v>
      </c>
      <c r="E30335" s="102" t="s">
        <v>40</v>
      </c>
      <c r="F30335" s="113" t="s">
        <v>11470</v>
      </c>
      <c r="G30335" s="100">
        <v>104.07</v>
      </c>
      <c r="H30335" s="114">
        <v>1</v>
      </c>
      <c r="I30335" s="102" t="s">
        <v>1</v>
      </c>
      <c r="J30335" s="114">
        <v>1</v>
      </c>
      <c r="K30335" s="114">
        <v>1</v>
      </c>
      <c r="L30335" s="115">
        <v>105</v>
      </c>
      <c r="M30335" s="114">
        <v>63</v>
      </c>
      <c r="N30335" s="114">
        <v>28</v>
      </c>
      <c r="O30335" s="102" t="s">
        <v>152</v>
      </c>
      <c r="P30335" s="114">
        <v>46</v>
      </c>
      <c r="Q30335" s="111" t="s">
        <v>153</v>
      </c>
      <c r="R30335" s="102" t="s">
        <v>87298</v>
      </c>
      <c r="S30335" s="102" t="s">
        <v>11530</v>
      </c>
      <c r="T30335" s="102" t="s">
        <v>12171</v>
      </c>
      <c r="U30335" s="110">
        <f>SUMIFS('Discount Profile'!$N:$N,'Discount Profile'!$F:$F,List_Price[[#This Row],[PGR]])</f>
        <v>0</v>
      </c>
      <c r="V30335" s="103">
        <f>SUMIFS('Discount Profile'!$O:$O,'Discount Profile'!$H:$H,List_Price[[#This Row],[Article]])</f>
        <v>0</v>
      </c>
      <c r="W30335" s="101">
        <f>ROUND(List_Price[[#This Row],[List
Price]]*(1-IF(List_Price[[#This Row],[EAD]]=0,List_Price[[#This Row],[PGR
Discount]],List_Price[[#This Row],[EAD]])),2)</f>
        <v>104.07</v>
      </c>
      <c r="X30335" s="111">
        <f t="shared" si="473"/>
        <v>1</v>
      </c>
      <c r="Z30335" s="38"/>
    </row>
    <row r="30336" spans="1:26" x14ac:dyDescent="0.2">
      <c r="A30336" s="38"/>
      <c r="C30336" s="112" t="s">
        <v>87299</v>
      </c>
      <c r="D30336" s="113" t="s">
        <v>87300</v>
      </c>
      <c r="E30336" s="102" t="s">
        <v>40</v>
      </c>
      <c r="F30336" s="113" t="s">
        <v>11470</v>
      </c>
      <c r="G30336" s="100">
        <v>104.07</v>
      </c>
      <c r="H30336" s="114">
        <v>1</v>
      </c>
      <c r="I30336" s="102" t="s">
        <v>1</v>
      </c>
      <c r="J30336" s="114">
        <v>1</v>
      </c>
      <c r="K30336" s="114">
        <v>1</v>
      </c>
      <c r="L30336" s="115">
        <v>116</v>
      </c>
      <c r="M30336" s="114">
        <v>64</v>
      </c>
      <c r="N30336" s="114">
        <v>28</v>
      </c>
      <c r="O30336" s="102" t="s">
        <v>152</v>
      </c>
      <c r="P30336" s="114">
        <v>47</v>
      </c>
      <c r="Q30336" s="111" t="s">
        <v>153</v>
      </c>
      <c r="R30336" s="102" t="s">
        <v>87301</v>
      </c>
      <c r="S30336" s="102" t="s">
        <v>11530</v>
      </c>
      <c r="T30336" s="102" t="s">
        <v>12171</v>
      </c>
      <c r="U30336" s="110">
        <f>SUMIFS('Discount Profile'!$N:$N,'Discount Profile'!$F:$F,List_Price[[#This Row],[PGR]])</f>
        <v>0</v>
      </c>
      <c r="V30336" s="103">
        <f>SUMIFS('Discount Profile'!$O:$O,'Discount Profile'!$H:$H,List_Price[[#This Row],[Article]])</f>
        <v>0</v>
      </c>
      <c r="W30336" s="101">
        <f>ROUND(List_Price[[#This Row],[List
Price]]*(1-IF(List_Price[[#This Row],[EAD]]=0,List_Price[[#This Row],[PGR
Discount]],List_Price[[#This Row],[EAD]])),2)</f>
        <v>104.07</v>
      </c>
      <c r="X30336" s="111">
        <f t="shared" si="473"/>
        <v>1</v>
      </c>
      <c r="Z30336" s="38"/>
    </row>
    <row r="30337" spans="1:26" x14ac:dyDescent="0.2">
      <c r="A30337" s="38"/>
      <c r="C30337" s="112" t="s">
        <v>87302</v>
      </c>
      <c r="D30337" s="113" t="s">
        <v>87303</v>
      </c>
      <c r="E30337" s="102" t="s">
        <v>40</v>
      </c>
      <c r="F30337" s="113" t="s">
        <v>11470</v>
      </c>
      <c r="G30337" s="100">
        <v>72.72</v>
      </c>
      <c r="H30337" s="114">
        <v>1</v>
      </c>
      <c r="I30337" s="102" t="s">
        <v>1</v>
      </c>
      <c r="J30337" s="114">
        <v>1</v>
      </c>
      <c r="K30337" s="114">
        <v>1</v>
      </c>
      <c r="L30337" s="115">
        <v>105</v>
      </c>
      <c r="M30337" s="114">
        <v>63</v>
      </c>
      <c r="N30337" s="114">
        <v>28</v>
      </c>
      <c r="O30337" s="102" t="s">
        <v>152</v>
      </c>
      <c r="P30337" s="114">
        <v>52</v>
      </c>
      <c r="Q30337" s="111" t="s">
        <v>153</v>
      </c>
      <c r="R30337" s="102" t="s">
        <v>87304</v>
      </c>
      <c r="S30337" s="102" t="s">
        <v>11530</v>
      </c>
      <c r="T30337" s="102" t="s">
        <v>12171</v>
      </c>
      <c r="U30337" s="110">
        <f>SUMIFS('Discount Profile'!$N:$N,'Discount Profile'!$F:$F,List_Price[[#This Row],[PGR]])</f>
        <v>0</v>
      </c>
      <c r="V30337" s="103">
        <f>SUMIFS('Discount Profile'!$O:$O,'Discount Profile'!$H:$H,List_Price[[#This Row],[Article]])</f>
        <v>0</v>
      </c>
      <c r="W30337" s="101">
        <f>ROUND(List_Price[[#This Row],[List
Price]]*(1-IF(List_Price[[#This Row],[EAD]]=0,List_Price[[#This Row],[PGR
Discount]],List_Price[[#This Row],[EAD]])),2)</f>
        <v>72.72</v>
      </c>
      <c r="X30337" s="111">
        <f t="shared" si="473"/>
        <v>1</v>
      </c>
      <c r="Z30337" s="38"/>
    </row>
    <row r="30338" spans="1:26" x14ac:dyDescent="0.2">
      <c r="A30338" s="38"/>
      <c r="C30338" s="112" t="s">
        <v>87305</v>
      </c>
      <c r="D30338" s="113" t="s">
        <v>87306</v>
      </c>
      <c r="E30338" s="102" t="s">
        <v>40</v>
      </c>
      <c r="F30338" s="113" t="s">
        <v>11470</v>
      </c>
      <c r="G30338" s="100">
        <v>74.989999999999995</v>
      </c>
      <c r="H30338" s="114">
        <v>1</v>
      </c>
      <c r="I30338" s="102" t="s">
        <v>1</v>
      </c>
      <c r="J30338" s="114">
        <v>1</v>
      </c>
      <c r="K30338" s="114">
        <v>1</v>
      </c>
      <c r="L30338" s="115">
        <v>106</v>
      </c>
      <c r="M30338" s="114">
        <v>64</v>
      </c>
      <c r="N30338" s="114">
        <v>28</v>
      </c>
      <c r="O30338" s="102" t="s">
        <v>152</v>
      </c>
      <c r="P30338" s="114">
        <v>51</v>
      </c>
      <c r="Q30338" s="111" t="s">
        <v>153</v>
      </c>
      <c r="R30338" s="102" t="s">
        <v>87307</v>
      </c>
      <c r="S30338" s="102" t="s">
        <v>11530</v>
      </c>
      <c r="T30338" s="102" t="s">
        <v>12171</v>
      </c>
      <c r="U30338" s="110">
        <f>SUMIFS('Discount Profile'!$N:$N,'Discount Profile'!$F:$F,List_Price[[#This Row],[PGR]])</f>
        <v>0</v>
      </c>
      <c r="V30338" s="103">
        <f>SUMIFS('Discount Profile'!$O:$O,'Discount Profile'!$H:$H,List_Price[[#This Row],[Article]])</f>
        <v>0</v>
      </c>
      <c r="W30338" s="101">
        <f>ROUND(List_Price[[#This Row],[List
Price]]*(1-IF(List_Price[[#This Row],[EAD]]=0,List_Price[[#This Row],[PGR
Discount]],List_Price[[#This Row],[EAD]])),2)</f>
        <v>74.989999999999995</v>
      </c>
      <c r="X30338" s="111">
        <f t="shared" si="473"/>
        <v>1</v>
      </c>
      <c r="Z30338" s="38"/>
    </row>
    <row r="30339" spans="1:26" x14ac:dyDescent="0.2">
      <c r="A30339" s="38"/>
      <c r="C30339" s="112" t="s">
        <v>87308</v>
      </c>
      <c r="D30339" s="113" t="s">
        <v>87309</v>
      </c>
      <c r="E30339" s="102" t="s">
        <v>40</v>
      </c>
      <c r="F30339" s="113" t="s">
        <v>11470</v>
      </c>
      <c r="G30339" s="100">
        <v>138.51</v>
      </c>
      <c r="H30339" s="114">
        <v>1</v>
      </c>
      <c r="I30339" s="102" t="s">
        <v>1</v>
      </c>
      <c r="J30339" s="114">
        <v>1</v>
      </c>
      <c r="K30339" s="114">
        <v>1</v>
      </c>
      <c r="L30339" s="115">
        <v>108</v>
      </c>
      <c r="M30339" s="114">
        <v>65</v>
      </c>
      <c r="N30339" s="114">
        <v>28</v>
      </c>
      <c r="O30339" s="102" t="s">
        <v>152</v>
      </c>
      <c r="P30339" s="114">
        <v>51</v>
      </c>
      <c r="Q30339" s="111" t="s">
        <v>153</v>
      </c>
      <c r="R30339" s="102" t="s">
        <v>87310</v>
      </c>
      <c r="S30339" s="102" t="s">
        <v>11530</v>
      </c>
      <c r="T30339" s="102" t="s">
        <v>12171</v>
      </c>
      <c r="U30339" s="110">
        <f>SUMIFS('Discount Profile'!$N:$N,'Discount Profile'!$F:$F,List_Price[[#This Row],[PGR]])</f>
        <v>0</v>
      </c>
      <c r="V30339" s="103">
        <f>SUMIFS('Discount Profile'!$O:$O,'Discount Profile'!$H:$H,List_Price[[#This Row],[Article]])</f>
        <v>0</v>
      </c>
      <c r="W30339" s="101">
        <f>ROUND(List_Price[[#This Row],[List
Price]]*(1-IF(List_Price[[#This Row],[EAD]]=0,List_Price[[#This Row],[PGR
Discount]],List_Price[[#This Row],[EAD]])),2)</f>
        <v>138.51</v>
      </c>
      <c r="X30339" s="111">
        <f t="shared" si="473"/>
        <v>1</v>
      </c>
      <c r="Z30339" s="38"/>
    </row>
    <row r="30340" spans="1:26" x14ac:dyDescent="0.2">
      <c r="A30340" s="38"/>
      <c r="C30340" s="112" t="s">
        <v>87311</v>
      </c>
      <c r="D30340" s="113" t="s">
        <v>87312</v>
      </c>
      <c r="E30340" s="102" t="s">
        <v>40</v>
      </c>
      <c r="F30340" s="113" t="s">
        <v>11470</v>
      </c>
      <c r="G30340" s="100">
        <v>168.97</v>
      </c>
      <c r="H30340" s="114">
        <v>1</v>
      </c>
      <c r="I30340" s="102" t="s">
        <v>1</v>
      </c>
      <c r="J30340" s="114">
        <v>1</v>
      </c>
      <c r="K30340" s="114">
        <v>1</v>
      </c>
      <c r="L30340" s="115">
        <v>107</v>
      </c>
      <c r="M30340" s="114">
        <v>63</v>
      </c>
      <c r="N30340" s="114">
        <v>28</v>
      </c>
      <c r="O30340" s="102" t="s">
        <v>152</v>
      </c>
      <c r="P30340" s="114">
        <v>49</v>
      </c>
      <c r="Q30340" s="111" t="s">
        <v>153</v>
      </c>
      <c r="R30340" s="102" t="s">
        <v>87313</v>
      </c>
      <c r="S30340" s="102" t="s">
        <v>11530</v>
      </c>
      <c r="T30340" s="102" t="s">
        <v>12171</v>
      </c>
      <c r="U30340" s="110">
        <f>SUMIFS('Discount Profile'!$N:$N,'Discount Profile'!$F:$F,List_Price[[#This Row],[PGR]])</f>
        <v>0</v>
      </c>
      <c r="V30340" s="103">
        <f>SUMIFS('Discount Profile'!$O:$O,'Discount Profile'!$H:$H,List_Price[[#This Row],[Article]])</f>
        <v>0</v>
      </c>
      <c r="W30340" s="101">
        <f>ROUND(List_Price[[#This Row],[List
Price]]*(1-IF(List_Price[[#This Row],[EAD]]=0,List_Price[[#This Row],[PGR
Discount]],List_Price[[#This Row],[EAD]])),2)</f>
        <v>168.97</v>
      </c>
      <c r="X30340" s="111">
        <f t="shared" si="473"/>
        <v>1</v>
      </c>
      <c r="Z30340" s="38"/>
    </row>
    <row r="30341" spans="1:26" x14ac:dyDescent="0.2">
      <c r="A30341" s="38"/>
      <c r="C30341" s="112" t="s">
        <v>87314</v>
      </c>
      <c r="D30341" s="113" t="s">
        <v>87315</v>
      </c>
      <c r="E30341" s="102" t="s">
        <v>40</v>
      </c>
      <c r="F30341" s="113" t="s">
        <v>11470</v>
      </c>
      <c r="G30341" s="100">
        <v>168.97</v>
      </c>
      <c r="H30341" s="114">
        <v>1</v>
      </c>
      <c r="I30341" s="102" t="s">
        <v>1</v>
      </c>
      <c r="J30341" s="114">
        <v>1</v>
      </c>
      <c r="K30341" s="114">
        <v>1</v>
      </c>
      <c r="L30341" s="115">
        <v>106</v>
      </c>
      <c r="M30341" s="114">
        <v>63</v>
      </c>
      <c r="N30341" s="114">
        <v>28</v>
      </c>
      <c r="O30341" s="102" t="s">
        <v>152</v>
      </c>
      <c r="P30341" s="114">
        <v>49</v>
      </c>
      <c r="Q30341" s="111" t="s">
        <v>153</v>
      </c>
      <c r="R30341" s="102" t="s">
        <v>87316</v>
      </c>
      <c r="S30341" s="102" t="s">
        <v>11530</v>
      </c>
      <c r="T30341" s="102" t="s">
        <v>12171</v>
      </c>
      <c r="U30341" s="110">
        <f>SUMIFS('Discount Profile'!$N:$N,'Discount Profile'!$F:$F,List_Price[[#This Row],[PGR]])</f>
        <v>0</v>
      </c>
      <c r="V30341" s="103">
        <f>SUMIFS('Discount Profile'!$O:$O,'Discount Profile'!$H:$H,List_Price[[#This Row],[Article]])</f>
        <v>0</v>
      </c>
      <c r="W30341" s="101">
        <f>ROUND(List_Price[[#This Row],[List
Price]]*(1-IF(List_Price[[#This Row],[EAD]]=0,List_Price[[#This Row],[PGR
Discount]],List_Price[[#This Row],[EAD]])),2)</f>
        <v>168.97</v>
      </c>
      <c r="X30341" s="111">
        <f t="shared" si="473"/>
        <v>1</v>
      </c>
      <c r="Z30341" s="38"/>
    </row>
    <row r="30342" spans="1:26" x14ac:dyDescent="0.2">
      <c r="A30342" s="38"/>
      <c r="C30342" s="112" t="s">
        <v>87317</v>
      </c>
      <c r="D30342" s="113" t="s">
        <v>87318</v>
      </c>
      <c r="E30342" s="102" t="s">
        <v>40</v>
      </c>
      <c r="F30342" s="113" t="s">
        <v>11470</v>
      </c>
      <c r="G30342" s="100">
        <v>168.97</v>
      </c>
      <c r="H30342" s="114">
        <v>1</v>
      </c>
      <c r="I30342" s="102" t="s">
        <v>1</v>
      </c>
      <c r="J30342" s="114">
        <v>1</v>
      </c>
      <c r="K30342" s="114">
        <v>1</v>
      </c>
      <c r="L30342" s="115">
        <v>105</v>
      </c>
      <c r="M30342" s="114">
        <v>63</v>
      </c>
      <c r="N30342" s="114">
        <v>28</v>
      </c>
      <c r="O30342" s="102" t="s">
        <v>152</v>
      </c>
      <c r="P30342" s="114">
        <v>52</v>
      </c>
      <c r="Q30342" s="111" t="s">
        <v>153</v>
      </c>
      <c r="R30342" s="102" t="s">
        <v>87319</v>
      </c>
      <c r="S30342" s="102" t="s">
        <v>11530</v>
      </c>
      <c r="T30342" s="102" t="s">
        <v>12171</v>
      </c>
      <c r="U30342" s="110">
        <f>SUMIFS('Discount Profile'!$N:$N,'Discount Profile'!$F:$F,List_Price[[#This Row],[PGR]])</f>
        <v>0</v>
      </c>
      <c r="V30342" s="103">
        <f>SUMIFS('Discount Profile'!$O:$O,'Discount Profile'!$H:$H,List_Price[[#This Row],[Article]])</f>
        <v>0</v>
      </c>
      <c r="W30342" s="101">
        <f>ROUND(List_Price[[#This Row],[List
Price]]*(1-IF(List_Price[[#This Row],[EAD]]=0,List_Price[[#This Row],[PGR
Discount]],List_Price[[#This Row],[EAD]])),2)</f>
        <v>168.97</v>
      </c>
      <c r="X30342" s="111">
        <f t="shared" si="473"/>
        <v>1</v>
      </c>
      <c r="Z30342" s="38"/>
    </row>
    <row r="30343" spans="1:26" x14ac:dyDescent="0.2">
      <c r="A30343" s="38"/>
      <c r="C30343" s="112" t="s">
        <v>87320</v>
      </c>
      <c r="D30343" s="113" t="s">
        <v>87321</v>
      </c>
      <c r="E30343" s="102" t="s">
        <v>40</v>
      </c>
      <c r="F30343" s="113" t="s">
        <v>11470</v>
      </c>
      <c r="G30343" s="100">
        <v>51.26</v>
      </c>
      <c r="H30343" s="114">
        <v>1</v>
      </c>
      <c r="I30343" s="102" t="s">
        <v>1</v>
      </c>
      <c r="J30343" s="114">
        <v>1</v>
      </c>
      <c r="K30343" s="114">
        <v>1</v>
      </c>
      <c r="L30343" s="115">
        <v>106</v>
      </c>
      <c r="M30343" s="114">
        <v>64</v>
      </c>
      <c r="N30343" s="114">
        <v>28</v>
      </c>
      <c r="O30343" s="102" t="s">
        <v>152</v>
      </c>
      <c r="P30343" s="114">
        <v>79</v>
      </c>
      <c r="Q30343" s="111" t="s">
        <v>153</v>
      </c>
      <c r="R30343" s="102" t="s">
        <v>87322</v>
      </c>
      <c r="S30343" s="102" t="s">
        <v>11530</v>
      </c>
      <c r="T30343" s="102" t="s">
        <v>12171</v>
      </c>
      <c r="U30343" s="110">
        <f>SUMIFS('Discount Profile'!$N:$N,'Discount Profile'!$F:$F,List_Price[[#This Row],[PGR]])</f>
        <v>0</v>
      </c>
      <c r="V30343" s="103">
        <f>SUMIFS('Discount Profile'!$O:$O,'Discount Profile'!$H:$H,List_Price[[#This Row],[Article]])</f>
        <v>0</v>
      </c>
      <c r="W30343" s="101">
        <f>ROUND(List_Price[[#This Row],[List
Price]]*(1-IF(List_Price[[#This Row],[EAD]]=0,List_Price[[#This Row],[PGR
Discount]],List_Price[[#This Row],[EAD]])),2)</f>
        <v>51.26</v>
      </c>
      <c r="X30343" s="111">
        <f t="shared" si="473"/>
        <v>1</v>
      </c>
      <c r="Z30343" s="38"/>
    </row>
    <row r="30344" spans="1:26" x14ac:dyDescent="0.2">
      <c r="A30344" s="38"/>
      <c r="C30344" s="112" t="s">
        <v>87323</v>
      </c>
      <c r="D30344" s="113" t="s">
        <v>87324</v>
      </c>
      <c r="E30344" s="102" t="s">
        <v>40</v>
      </c>
      <c r="F30344" s="113" t="s">
        <v>11470</v>
      </c>
      <c r="G30344" s="100">
        <v>55.16</v>
      </c>
      <c r="H30344" s="114">
        <v>1</v>
      </c>
      <c r="I30344" s="102" t="s">
        <v>1</v>
      </c>
      <c r="J30344" s="114">
        <v>1</v>
      </c>
      <c r="K30344" s="114">
        <v>1</v>
      </c>
      <c r="L30344" s="115">
        <v>106</v>
      </c>
      <c r="M30344" s="114">
        <v>63</v>
      </c>
      <c r="N30344" s="114">
        <v>27</v>
      </c>
      <c r="O30344" s="102" t="s">
        <v>152</v>
      </c>
      <c r="P30344" s="114">
        <v>79</v>
      </c>
      <c r="Q30344" s="111" t="s">
        <v>153</v>
      </c>
      <c r="R30344" s="102" t="s">
        <v>87325</v>
      </c>
      <c r="S30344" s="102" t="s">
        <v>11530</v>
      </c>
      <c r="T30344" s="102" t="s">
        <v>12171</v>
      </c>
      <c r="U30344" s="110">
        <f>SUMIFS('Discount Profile'!$N:$N,'Discount Profile'!$F:$F,List_Price[[#This Row],[PGR]])</f>
        <v>0</v>
      </c>
      <c r="V30344" s="103">
        <f>SUMIFS('Discount Profile'!$O:$O,'Discount Profile'!$H:$H,List_Price[[#This Row],[Article]])</f>
        <v>0</v>
      </c>
      <c r="W30344" s="101">
        <f>ROUND(List_Price[[#This Row],[List
Price]]*(1-IF(List_Price[[#This Row],[EAD]]=0,List_Price[[#This Row],[PGR
Discount]],List_Price[[#This Row],[EAD]])),2)</f>
        <v>55.16</v>
      </c>
      <c r="X30344" s="111">
        <f t="shared" si="473"/>
        <v>1</v>
      </c>
      <c r="Z30344" s="38"/>
    </row>
    <row r="30345" spans="1:26" x14ac:dyDescent="0.2">
      <c r="A30345" s="38"/>
      <c r="C30345" s="112" t="s">
        <v>87326</v>
      </c>
      <c r="D30345" s="113" t="s">
        <v>87327</v>
      </c>
      <c r="E30345" s="102" t="s">
        <v>40</v>
      </c>
      <c r="F30345" s="113" t="s">
        <v>11470</v>
      </c>
      <c r="G30345" s="100">
        <v>30.77</v>
      </c>
      <c r="H30345" s="114">
        <v>1</v>
      </c>
      <c r="I30345" s="102" t="s">
        <v>1</v>
      </c>
      <c r="J30345" s="114">
        <v>1</v>
      </c>
      <c r="K30345" s="114">
        <v>1</v>
      </c>
      <c r="L30345" s="115">
        <v>107</v>
      </c>
      <c r="M30345" s="114">
        <v>63</v>
      </c>
      <c r="N30345" s="114">
        <v>28</v>
      </c>
      <c r="O30345" s="102" t="s">
        <v>152</v>
      </c>
      <c r="P30345" s="114">
        <v>70</v>
      </c>
      <c r="Q30345" s="111" t="s">
        <v>153</v>
      </c>
      <c r="R30345" s="102" t="s">
        <v>87328</v>
      </c>
      <c r="S30345" s="102" t="s">
        <v>11530</v>
      </c>
      <c r="T30345" s="102" t="s">
        <v>12171</v>
      </c>
      <c r="U30345" s="110">
        <f>SUMIFS('Discount Profile'!$N:$N,'Discount Profile'!$F:$F,List_Price[[#This Row],[PGR]])</f>
        <v>0</v>
      </c>
      <c r="V30345" s="103">
        <f>SUMIFS('Discount Profile'!$O:$O,'Discount Profile'!$H:$H,List_Price[[#This Row],[Article]])</f>
        <v>0</v>
      </c>
      <c r="W30345" s="101">
        <f>ROUND(List_Price[[#This Row],[List
Price]]*(1-IF(List_Price[[#This Row],[EAD]]=0,List_Price[[#This Row],[PGR
Discount]],List_Price[[#This Row],[EAD]])),2)</f>
        <v>30.77</v>
      </c>
      <c r="X30345" s="111">
        <f t="shared" ref="X30345:X30408" si="474">$H30345</f>
        <v>1</v>
      </c>
      <c r="Z30345" s="38"/>
    </row>
    <row r="30346" spans="1:26" x14ac:dyDescent="0.2">
      <c r="A30346" s="38"/>
      <c r="C30346" s="112" t="s">
        <v>87329</v>
      </c>
      <c r="D30346" s="113" t="s">
        <v>87330</v>
      </c>
      <c r="E30346" s="102" t="s">
        <v>40</v>
      </c>
      <c r="F30346" s="113" t="s">
        <v>11470</v>
      </c>
      <c r="G30346" s="100">
        <v>34.69</v>
      </c>
      <c r="H30346" s="114">
        <v>1</v>
      </c>
      <c r="I30346" s="102" t="s">
        <v>1</v>
      </c>
      <c r="J30346" s="114">
        <v>1</v>
      </c>
      <c r="K30346" s="114">
        <v>1</v>
      </c>
      <c r="L30346" s="115">
        <v>106</v>
      </c>
      <c r="M30346" s="114">
        <v>65</v>
      </c>
      <c r="N30346" s="114">
        <v>28</v>
      </c>
      <c r="O30346" s="102" t="s">
        <v>152</v>
      </c>
      <c r="P30346" s="114">
        <v>74</v>
      </c>
      <c r="Q30346" s="111" t="s">
        <v>153</v>
      </c>
      <c r="R30346" s="102" t="s">
        <v>87331</v>
      </c>
      <c r="S30346" s="102" t="s">
        <v>11530</v>
      </c>
      <c r="T30346" s="102" t="s">
        <v>12171</v>
      </c>
      <c r="U30346" s="110">
        <f>SUMIFS('Discount Profile'!$N:$N,'Discount Profile'!$F:$F,List_Price[[#This Row],[PGR]])</f>
        <v>0</v>
      </c>
      <c r="V30346" s="103">
        <f>SUMIFS('Discount Profile'!$O:$O,'Discount Profile'!$H:$H,List_Price[[#This Row],[Article]])</f>
        <v>0</v>
      </c>
      <c r="W30346" s="101">
        <f>ROUND(List_Price[[#This Row],[List
Price]]*(1-IF(List_Price[[#This Row],[EAD]]=0,List_Price[[#This Row],[PGR
Discount]],List_Price[[#This Row],[EAD]])),2)</f>
        <v>34.69</v>
      </c>
      <c r="X30346" s="111">
        <f t="shared" si="474"/>
        <v>1</v>
      </c>
      <c r="Z30346" s="38"/>
    </row>
    <row r="30347" spans="1:26" x14ac:dyDescent="0.2">
      <c r="A30347" s="38"/>
      <c r="C30347" s="112" t="s">
        <v>87332</v>
      </c>
      <c r="D30347" s="113" t="s">
        <v>87333</v>
      </c>
      <c r="E30347" s="102" t="s">
        <v>40</v>
      </c>
      <c r="F30347" s="113" t="s">
        <v>11470</v>
      </c>
      <c r="G30347" s="100">
        <v>51.26</v>
      </c>
      <c r="H30347" s="114">
        <v>1</v>
      </c>
      <c r="I30347" s="102" t="s">
        <v>1</v>
      </c>
      <c r="J30347" s="114">
        <v>1</v>
      </c>
      <c r="K30347" s="114">
        <v>1</v>
      </c>
      <c r="L30347" s="115">
        <v>107</v>
      </c>
      <c r="M30347" s="114">
        <v>64</v>
      </c>
      <c r="N30347" s="114">
        <v>28</v>
      </c>
      <c r="O30347" s="102" t="s">
        <v>152</v>
      </c>
      <c r="P30347" s="114">
        <v>78</v>
      </c>
      <c r="Q30347" s="111" t="s">
        <v>153</v>
      </c>
      <c r="R30347" s="102" t="s">
        <v>87334</v>
      </c>
      <c r="S30347" s="102" t="s">
        <v>11530</v>
      </c>
      <c r="T30347" s="102" t="s">
        <v>12171</v>
      </c>
      <c r="U30347" s="110">
        <f>SUMIFS('Discount Profile'!$N:$N,'Discount Profile'!$F:$F,List_Price[[#This Row],[PGR]])</f>
        <v>0</v>
      </c>
      <c r="V30347" s="103">
        <f>SUMIFS('Discount Profile'!$O:$O,'Discount Profile'!$H:$H,List_Price[[#This Row],[Article]])</f>
        <v>0</v>
      </c>
      <c r="W30347" s="101">
        <f>ROUND(List_Price[[#This Row],[List
Price]]*(1-IF(List_Price[[#This Row],[EAD]]=0,List_Price[[#This Row],[PGR
Discount]],List_Price[[#This Row],[EAD]])),2)</f>
        <v>51.26</v>
      </c>
      <c r="X30347" s="111">
        <f t="shared" si="474"/>
        <v>1</v>
      </c>
      <c r="Z30347" s="38"/>
    </row>
    <row r="30348" spans="1:26" x14ac:dyDescent="0.2">
      <c r="A30348" s="38"/>
      <c r="C30348" s="112" t="s">
        <v>87335</v>
      </c>
      <c r="D30348" s="113" t="s">
        <v>87336</v>
      </c>
      <c r="E30348" s="102" t="s">
        <v>40</v>
      </c>
      <c r="F30348" s="113" t="s">
        <v>11470</v>
      </c>
      <c r="G30348" s="100">
        <v>55.16</v>
      </c>
      <c r="H30348" s="114">
        <v>1</v>
      </c>
      <c r="I30348" s="102" t="s">
        <v>1</v>
      </c>
      <c r="J30348" s="114">
        <v>1</v>
      </c>
      <c r="K30348" s="114">
        <v>1</v>
      </c>
      <c r="L30348" s="115">
        <v>107</v>
      </c>
      <c r="M30348" s="114">
        <v>63</v>
      </c>
      <c r="N30348" s="114">
        <v>28</v>
      </c>
      <c r="O30348" s="102" t="s">
        <v>152</v>
      </c>
      <c r="P30348" s="114">
        <v>79</v>
      </c>
      <c r="Q30348" s="111" t="s">
        <v>153</v>
      </c>
      <c r="R30348" s="102" t="s">
        <v>87337</v>
      </c>
      <c r="S30348" s="102" t="s">
        <v>11530</v>
      </c>
      <c r="T30348" s="102" t="s">
        <v>12171</v>
      </c>
      <c r="U30348" s="110">
        <f>SUMIFS('Discount Profile'!$N:$N,'Discount Profile'!$F:$F,List_Price[[#This Row],[PGR]])</f>
        <v>0</v>
      </c>
      <c r="V30348" s="103">
        <f>SUMIFS('Discount Profile'!$O:$O,'Discount Profile'!$H:$H,List_Price[[#This Row],[Article]])</f>
        <v>0</v>
      </c>
      <c r="W30348" s="101">
        <f>ROUND(List_Price[[#This Row],[List
Price]]*(1-IF(List_Price[[#This Row],[EAD]]=0,List_Price[[#This Row],[PGR
Discount]],List_Price[[#This Row],[EAD]])),2)</f>
        <v>55.16</v>
      </c>
      <c r="X30348" s="111">
        <f t="shared" si="474"/>
        <v>1</v>
      </c>
      <c r="Z30348" s="38"/>
    </row>
    <row r="30349" spans="1:26" x14ac:dyDescent="0.2">
      <c r="A30349" s="38"/>
      <c r="C30349" s="112" t="s">
        <v>87338</v>
      </c>
      <c r="D30349" s="113" t="s">
        <v>87339</v>
      </c>
      <c r="E30349" s="102" t="s">
        <v>40</v>
      </c>
      <c r="F30349" s="113" t="s">
        <v>11470</v>
      </c>
      <c r="G30349" s="100">
        <v>30.77</v>
      </c>
      <c r="H30349" s="114">
        <v>1</v>
      </c>
      <c r="I30349" s="102" t="s">
        <v>1</v>
      </c>
      <c r="J30349" s="114">
        <v>1</v>
      </c>
      <c r="K30349" s="114">
        <v>1</v>
      </c>
      <c r="L30349" s="115">
        <v>107</v>
      </c>
      <c r="M30349" s="114">
        <v>64</v>
      </c>
      <c r="N30349" s="114">
        <v>28</v>
      </c>
      <c r="O30349" s="102" t="s">
        <v>152</v>
      </c>
      <c r="P30349" s="114">
        <v>70</v>
      </c>
      <c r="Q30349" s="111" t="s">
        <v>153</v>
      </c>
      <c r="R30349" s="102" t="s">
        <v>87340</v>
      </c>
      <c r="S30349" s="102" t="s">
        <v>11530</v>
      </c>
      <c r="T30349" s="102" t="s">
        <v>12171</v>
      </c>
      <c r="U30349" s="110">
        <f>SUMIFS('Discount Profile'!$N:$N,'Discount Profile'!$F:$F,List_Price[[#This Row],[PGR]])</f>
        <v>0</v>
      </c>
      <c r="V30349" s="103">
        <f>SUMIFS('Discount Profile'!$O:$O,'Discount Profile'!$H:$H,List_Price[[#This Row],[Article]])</f>
        <v>0</v>
      </c>
      <c r="W30349" s="101">
        <f>ROUND(List_Price[[#This Row],[List
Price]]*(1-IF(List_Price[[#This Row],[EAD]]=0,List_Price[[#This Row],[PGR
Discount]],List_Price[[#This Row],[EAD]])),2)</f>
        <v>30.77</v>
      </c>
      <c r="X30349" s="111">
        <f t="shared" si="474"/>
        <v>1</v>
      </c>
      <c r="Z30349" s="38"/>
    </row>
    <row r="30350" spans="1:26" x14ac:dyDescent="0.2">
      <c r="A30350" s="38"/>
      <c r="C30350" s="112" t="s">
        <v>87341</v>
      </c>
      <c r="D30350" s="113" t="s">
        <v>87342</v>
      </c>
      <c r="E30350" s="102" t="s">
        <v>40</v>
      </c>
      <c r="F30350" s="113" t="s">
        <v>11470</v>
      </c>
      <c r="G30350" s="100">
        <v>34.69</v>
      </c>
      <c r="H30350" s="114">
        <v>1</v>
      </c>
      <c r="I30350" s="102" t="s">
        <v>1</v>
      </c>
      <c r="J30350" s="114">
        <v>1</v>
      </c>
      <c r="K30350" s="114">
        <v>1</v>
      </c>
      <c r="L30350" s="115">
        <v>106</v>
      </c>
      <c r="M30350" s="114">
        <v>64</v>
      </c>
      <c r="N30350" s="114">
        <v>28</v>
      </c>
      <c r="O30350" s="102" t="s">
        <v>152</v>
      </c>
      <c r="P30350" s="114">
        <v>73</v>
      </c>
      <c r="Q30350" s="111" t="s">
        <v>153</v>
      </c>
      <c r="R30350" s="102" t="s">
        <v>87343</v>
      </c>
      <c r="S30350" s="102" t="s">
        <v>11530</v>
      </c>
      <c r="T30350" s="102" t="s">
        <v>12171</v>
      </c>
      <c r="U30350" s="110">
        <f>SUMIFS('Discount Profile'!$N:$N,'Discount Profile'!$F:$F,List_Price[[#This Row],[PGR]])</f>
        <v>0</v>
      </c>
      <c r="V30350" s="103">
        <f>SUMIFS('Discount Profile'!$O:$O,'Discount Profile'!$H:$H,List_Price[[#This Row],[Article]])</f>
        <v>0</v>
      </c>
      <c r="W30350" s="101">
        <f>ROUND(List_Price[[#This Row],[List
Price]]*(1-IF(List_Price[[#This Row],[EAD]]=0,List_Price[[#This Row],[PGR
Discount]],List_Price[[#This Row],[EAD]])),2)</f>
        <v>34.69</v>
      </c>
      <c r="X30350" s="111">
        <f t="shared" si="474"/>
        <v>1</v>
      </c>
      <c r="Z30350" s="38"/>
    </row>
    <row r="30351" spans="1:26" x14ac:dyDescent="0.2">
      <c r="A30351" s="38"/>
      <c r="C30351" s="112" t="s">
        <v>87344</v>
      </c>
      <c r="D30351" s="113" t="s">
        <v>87345</v>
      </c>
      <c r="E30351" s="102" t="s">
        <v>40</v>
      </c>
      <c r="F30351" s="113" t="s">
        <v>11470</v>
      </c>
      <c r="G30351" s="100">
        <v>51.26</v>
      </c>
      <c r="H30351" s="114">
        <v>1</v>
      </c>
      <c r="I30351" s="102" t="s">
        <v>1</v>
      </c>
      <c r="J30351" s="114">
        <v>1</v>
      </c>
      <c r="K30351" s="114">
        <v>1</v>
      </c>
      <c r="L30351" s="115">
        <v>107</v>
      </c>
      <c r="M30351" s="114">
        <v>64</v>
      </c>
      <c r="N30351" s="114">
        <v>28</v>
      </c>
      <c r="O30351" s="102" t="s">
        <v>152</v>
      </c>
      <c r="P30351" s="114">
        <v>76</v>
      </c>
      <c r="Q30351" s="111" t="s">
        <v>153</v>
      </c>
      <c r="R30351" s="102" t="s">
        <v>87346</v>
      </c>
      <c r="S30351" s="102" t="s">
        <v>11530</v>
      </c>
      <c r="T30351" s="102" t="s">
        <v>12171</v>
      </c>
      <c r="U30351" s="110">
        <f>SUMIFS('Discount Profile'!$N:$N,'Discount Profile'!$F:$F,List_Price[[#This Row],[PGR]])</f>
        <v>0</v>
      </c>
      <c r="V30351" s="103">
        <f>SUMIFS('Discount Profile'!$O:$O,'Discount Profile'!$H:$H,List_Price[[#This Row],[Article]])</f>
        <v>0</v>
      </c>
      <c r="W30351" s="101">
        <f>ROUND(List_Price[[#This Row],[List
Price]]*(1-IF(List_Price[[#This Row],[EAD]]=0,List_Price[[#This Row],[PGR
Discount]],List_Price[[#This Row],[EAD]])),2)</f>
        <v>51.26</v>
      </c>
      <c r="X30351" s="111">
        <f t="shared" si="474"/>
        <v>1</v>
      </c>
      <c r="Z30351" s="38"/>
    </row>
    <row r="30352" spans="1:26" x14ac:dyDescent="0.2">
      <c r="A30352" s="38"/>
      <c r="C30352" s="112" t="s">
        <v>87347</v>
      </c>
      <c r="D30352" s="113" t="s">
        <v>87348</v>
      </c>
      <c r="E30352" s="102" t="s">
        <v>40</v>
      </c>
      <c r="F30352" s="113" t="s">
        <v>11470</v>
      </c>
      <c r="G30352" s="100">
        <v>55.16</v>
      </c>
      <c r="H30352" s="114">
        <v>1</v>
      </c>
      <c r="I30352" s="102" t="s">
        <v>1</v>
      </c>
      <c r="J30352" s="114">
        <v>1</v>
      </c>
      <c r="K30352" s="114">
        <v>1</v>
      </c>
      <c r="L30352" s="115">
        <v>106</v>
      </c>
      <c r="M30352" s="114">
        <v>64</v>
      </c>
      <c r="N30352" s="114">
        <v>28</v>
      </c>
      <c r="O30352" s="102" t="s">
        <v>152</v>
      </c>
      <c r="P30352" s="114">
        <v>77</v>
      </c>
      <c r="Q30352" s="111" t="s">
        <v>153</v>
      </c>
      <c r="R30352" s="102" t="s">
        <v>87349</v>
      </c>
      <c r="S30352" s="102" t="s">
        <v>11530</v>
      </c>
      <c r="T30352" s="102" t="s">
        <v>12171</v>
      </c>
      <c r="U30352" s="110">
        <f>SUMIFS('Discount Profile'!$N:$N,'Discount Profile'!$F:$F,List_Price[[#This Row],[PGR]])</f>
        <v>0</v>
      </c>
      <c r="V30352" s="103">
        <f>SUMIFS('Discount Profile'!$O:$O,'Discount Profile'!$H:$H,List_Price[[#This Row],[Article]])</f>
        <v>0</v>
      </c>
      <c r="W30352" s="101">
        <f>ROUND(List_Price[[#This Row],[List
Price]]*(1-IF(List_Price[[#This Row],[EAD]]=0,List_Price[[#This Row],[PGR
Discount]],List_Price[[#This Row],[EAD]])),2)</f>
        <v>55.16</v>
      </c>
      <c r="X30352" s="111">
        <f t="shared" si="474"/>
        <v>1</v>
      </c>
      <c r="Z30352" s="38"/>
    </row>
    <row r="30353" spans="1:26" x14ac:dyDescent="0.2">
      <c r="A30353" s="38"/>
      <c r="C30353" s="112" t="s">
        <v>87350</v>
      </c>
      <c r="D30353" s="113" t="s">
        <v>87351</v>
      </c>
      <c r="E30353" s="102" t="s">
        <v>40</v>
      </c>
      <c r="F30353" s="113" t="s">
        <v>11470</v>
      </c>
      <c r="G30353" s="100">
        <v>32.869999999999997</v>
      </c>
      <c r="H30353" s="114">
        <v>1</v>
      </c>
      <c r="I30353" s="102" t="s">
        <v>1</v>
      </c>
      <c r="J30353" s="114">
        <v>1</v>
      </c>
      <c r="K30353" s="114">
        <v>1</v>
      </c>
      <c r="L30353" s="115">
        <v>109</v>
      </c>
      <c r="M30353" s="114">
        <v>65</v>
      </c>
      <c r="N30353" s="114">
        <v>29</v>
      </c>
      <c r="O30353" s="102" t="s">
        <v>152</v>
      </c>
      <c r="P30353" s="114">
        <v>77</v>
      </c>
      <c r="Q30353" s="111" t="s">
        <v>153</v>
      </c>
      <c r="R30353" s="102" t="s">
        <v>87352</v>
      </c>
      <c r="S30353" s="102" t="s">
        <v>11530</v>
      </c>
      <c r="T30353" s="102" t="s">
        <v>12171</v>
      </c>
      <c r="U30353" s="110">
        <f>SUMIFS('Discount Profile'!$N:$N,'Discount Profile'!$F:$F,List_Price[[#This Row],[PGR]])</f>
        <v>0</v>
      </c>
      <c r="V30353" s="103">
        <f>SUMIFS('Discount Profile'!$O:$O,'Discount Profile'!$H:$H,List_Price[[#This Row],[Article]])</f>
        <v>0</v>
      </c>
      <c r="W30353" s="101">
        <f>ROUND(List_Price[[#This Row],[List
Price]]*(1-IF(List_Price[[#This Row],[EAD]]=0,List_Price[[#This Row],[PGR
Discount]],List_Price[[#This Row],[EAD]])),2)</f>
        <v>32.869999999999997</v>
      </c>
      <c r="X30353" s="111">
        <f t="shared" si="474"/>
        <v>1</v>
      </c>
      <c r="Z30353" s="38"/>
    </row>
    <row r="30354" spans="1:26" x14ac:dyDescent="0.2">
      <c r="A30354" s="38"/>
      <c r="C30354" s="112" t="s">
        <v>87353</v>
      </c>
      <c r="D30354" s="113" t="s">
        <v>87354</v>
      </c>
      <c r="E30354" s="102" t="s">
        <v>40</v>
      </c>
      <c r="F30354" s="113" t="s">
        <v>11470</v>
      </c>
      <c r="G30354" s="100">
        <v>52.26</v>
      </c>
      <c r="H30354" s="114">
        <v>1</v>
      </c>
      <c r="I30354" s="102" t="s">
        <v>1</v>
      </c>
      <c r="J30354" s="114">
        <v>1</v>
      </c>
      <c r="K30354" s="114">
        <v>1</v>
      </c>
      <c r="L30354" s="115">
        <v>107</v>
      </c>
      <c r="M30354" s="114">
        <v>63</v>
      </c>
      <c r="N30354" s="114">
        <v>29</v>
      </c>
      <c r="O30354" s="102" t="s">
        <v>152</v>
      </c>
      <c r="P30354" s="114">
        <v>83</v>
      </c>
      <c r="Q30354" s="111" t="s">
        <v>153</v>
      </c>
      <c r="R30354" s="102" t="s">
        <v>87355</v>
      </c>
      <c r="S30354" s="102" t="s">
        <v>11530</v>
      </c>
      <c r="T30354" s="102" t="s">
        <v>12171</v>
      </c>
      <c r="U30354" s="110">
        <f>SUMIFS('Discount Profile'!$N:$N,'Discount Profile'!$F:$F,List_Price[[#This Row],[PGR]])</f>
        <v>0</v>
      </c>
      <c r="V30354" s="103">
        <f>SUMIFS('Discount Profile'!$O:$O,'Discount Profile'!$H:$H,List_Price[[#This Row],[Article]])</f>
        <v>0</v>
      </c>
      <c r="W30354" s="101">
        <f>ROUND(List_Price[[#This Row],[List
Price]]*(1-IF(List_Price[[#This Row],[EAD]]=0,List_Price[[#This Row],[PGR
Discount]],List_Price[[#This Row],[EAD]])),2)</f>
        <v>52.26</v>
      </c>
      <c r="X30354" s="111">
        <f t="shared" si="474"/>
        <v>1</v>
      </c>
      <c r="Z30354" s="38"/>
    </row>
    <row r="30355" spans="1:26" x14ac:dyDescent="0.2">
      <c r="A30355" s="38"/>
      <c r="C30355" s="112" t="s">
        <v>87356</v>
      </c>
      <c r="D30355" s="113" t="s">
        <v>87357</v>
      </c>
      <c r="E30355" s="102" t="s">
        <v>40</v>
      </c>
      <c r="F30355" s="113" t="s">
        <v>11470</v>
      </c>
      <c r="G30355" s="100">
        <v>32.869999999999997</v>
      </c>
      <c r="H30355" s="114">
        <v>1</v>
      </c>
      <c r="I30355" s="102" t="s">
        <v>1</v>
      </c>
      <c r="J30355" s="114">
        <v>1</v>
      </c>
      <c r="K30355" s="114">
        <v>1</v>
      </c>
      <c r="L30355" s="115">
        <v>107</v>
      </c>
      <c r="M30355" s="114">
        <v>63</v>
      </c>
      <c r="N30355" s="114">
        <v>28</v>
      </c>
      <c r="O30355" s="102" t="s">
        <v>152</v>
      </c>
      <c r="P30355" s="114">
        <v>71</v>
      </c>
      <c r="Q30355" s="111" t="s">
        <v>153</v>
      </c>
      <c r="R30355" s="102" t="s">
        <v>87358</v>
      </c>
      <c r="S30355" s="102" t="s">
        <v>11530</v>
      </c>
      <c r="T30355" s="102" t="s">
        <v>12171</v>
      </c>
      <c r="U30355" s="110">
        <f>SUMIFS('Discount Profile'!$N:$N,'Discount Profile'!$F:$F,List_Price[[#This Row],[PGR]])</f>
        <v>0</v>
      </c>
      <c r="V30355" s="103">
        <f>SUMIFS('Discount Profile'!$O:$O,'Discount Profile'!$H:$H,List_Price[[#This Row],[Article]])</f>
        <v>0</v>
      </c>
      <c r="W30355" s="101">
        <f>ROUND(List_Price[[#This Row],[List
Price]]*(1-IF(List_Price[[#This Row],[EAD]]=0,List_Price[[#This Row],[PGR
Discount]],List_Price[[#This Row],[EAD]])),2)</f>
        <v>32.869999999999997</v>
      </c>
      <c r="X30355" s="111">
        <f t="shared" si="474"/>
        <v>1</v>
      </c>
      <c r="Z30355" s="38"/>
    </row>
    <row r="30356" spans="1:26" x14ac:dyDescent="0.2">
      <c r="A30356" s="38"/>
      <c r="C30356" s="112" t="s">
        <v>87359</v>
      </c>
      <c r="D30356" s="113" t="s">
        <v>87360</v>
      </c>
      <c r="E30356" s="102" t="s">
        <v>40</v>
      </c>
      <c r="F30356" s="113" t="s">
        <v>11470</v>
      </c>
      <c r="G30356" s="100">
        <v>52.26</v>
      </c>
      <c r="H30356" s="114">
        <v>1</v>
      </c>
      <c r="I30356" s="102" t="s">
        <v>1</v>
      </c>
      <c r="J30356" s="114">
        <v>1</v>
      </c>
      <c r="K30356" s="114">
        <v>1</v>
      </c>
      <c r="L30356" s="115">
        <v>106</v>
      </c>
      <c r="M30356" s="114">
        <v>64</v>
      </c>
      <c r="N30356" s="114">
        <v>29</v>
      </c>
      <c r="O30356" s="102" t="s">
        <v>152</v>
      </c>
      <c r="P30356" s="114">
        <v>86</v>
      </c>
      <c r="Q30356" s="111" t="s">
        <v>153</v>
      </c>
      <c r="R30356" s="102" t="s">
        <v>87361</v>
      </c>
      <c r="S30356" s="102" t="s">
        <v>11530</v>
      </c>
      <c r="T30356" s="102" t="s">
        <v>12171</v>
      </c>
      <c r="U30356" s="110">
        <f>SUMIFS('Discount Profile'!$N:$N,'Discount Profile'!$F:$F,List_Price[[#This Row],[PGR]])</f>
        <v>0</v>
      </c>
      <c r="V30356" s="103">
        <f>SUMIFS('Discount Profile'!$O:$O,'Discount Profile'!$H:$H,List_Price[[#This Row],[Article]])</f>
        <v>0</v>
      </c>
      <c r="W30356" s="101">
        <f>ROUND(List_Price[[#This Row],[List
Price]]*(1-IF(List_Price[[#This Row],[EAD]]=0,List_Price[[#This Row],[PGR
Discount]],List_Price[[#This Row],[EAD]])),2)</f>
        <v>52.26</v>
      </c>
      <c r="X30356" s="111">
        <f t="shared" si="474"/>
        <v>1</v>
      </c>
      <c r="Z30356" s="38"/>
    </row>
    <row r="30357" spans="1:26" x14ac:dyDescent="0.2">
      <c r="A30357" s="38"/>
      <c r="C30357" s="112" t="s">
        <v>87362</v>
      </c>
      <c r="D30357" s="113" t="s">
        <v>87363</v>
      </c>
      <c r="E30357" s="102" t="s">
        <v>40</v>
      </c>
      <c r="F30357" s="113" t="s">
        <v>11470</v>
      </c>
      <c r="G30357" s="100">
        <v>52.26</v>
      </c>
      <c r="H30357" s="114">
        <v>1</v>
      </c>
      <c r="I30357" s="102" t="s">
        <v>1</v>
      </c>
      <c r="J30357" s="114">
        <v>1</v>
      </c>
      <c r="K30357" s="114">
        <v>1</v>
      </c>
      <c r="L30357" s="115">
        <v>107</v>
      </c>
      <c r="M30357" s="114">
        <v>63</v>
      </c>
      <c r="N30357" s="114">
        <v>27</v>
      </c>
      <c r="O30357" s="102" t="s">
        <v>152</v>
      </c>
      <c r="P30357" s="114">
        <v>83</v>
      </c>
      <c r="Q30357" s="111" t="s">
        <v>153</v>
      </c>
      <c r="R30357" s="102" t="s">
        <v>87364</v>
      </c>
      <c r="S30357" s="102" t="s">
        <v>11530</v>
      </c>
      <c r="T30357" s="102" t="s">
        <v>12171</v>
      </c>
      <c r="U30357" s="110">
        <f>SUMIFS('Discount Profile'!$N:$N,'Discount Profile'!$F:$F,List_Price[[#This Row],[PGR]])</f>
        <v>0</v>
      </c>
      <c r="V30357" s="103">
        <f>SUMIFS('Discount Profile'!$O:$O,'Discount Profile'!$H:$H,List_Price[[#This Row],[Article]])</f>
        <v>0</v>
      </c>
      <c r="W30357" s="101">
        <f>ROUND(List_Price[[#This Row],[List
Price]]*(1-IF(List_Price[[#This Row],[EAD]]=0,List_Price[[#This Row],[PGR
Discount]],List_Price[[#This Row],[EAD]])),2)</f>
        <v>52.26</v>
      </c>
      <c r="X30357" s="111">
        <f t="shared" si="474"/>
        <v>1</v>
      </c>
      <c r="Z30357" s="38"/>
    </row>
    <row r="30358" spans="1:26" x14ac:dyDescent="0.2">
      <c r="A30358" s="38"/>
      <c r="C30358" s="112" t="s">
        <v>87365</v>
      </c>
      <c r="D30358" s="113" t="s">
        <v>87366</v>
      </c>
      <c r="E30358" s="102" t="s">
        <v>18</v>
      </c>
      <c r="F30358" s="113" t="s">
        <v>477</v>
      </c>
      <c r="G30358" s="100">
        <v>2487.92</v>
      </c>
      <c r="H30358" s="114">
        <v>1</v>
      </c>
      <c r="I30358" s="102" t="s">
        <v>1</v>
      </c>
      <c r="J30358" s="114">
        <v>1</v>
      </c>
      <c r="K30358" s="114">
        <v>1</v>
      </c>
      <c r="L30358" s="115">
        <v>363</v>
      </c>
      <c r="M30358" s="114">
        <v>147</v>
      </c>
      <c r="N30358" s="114">
        <v>126</v>
      </c>
      <c r="O30358" s="102" t="s">
        <v>152</v>
      </c>
      <c r="P30358" s="114">
        <v>1570</v>
      </c>
      <c r="Q30358" s="111" t="s">
        <v>153</v>
      </c>
      <c r="R30358" s="102" t="s">
        <v>87367</v>
      </c>
      <c r="S30358" s="102" t="s">
        <v>11530</v>
      </c>
      <c r="T30358" s="102" t="s">
        <v>143</v>
      </c>
      <c r="U30358" s="110">
        <f>SUMIFS('Discount Profile'!$N:$N,'Discount Profile'!$F:$F,List_Price[[#This Row],[PGR]])</f>
        <v>0</v>
      </c>
      <c r="V30358" s="103">
        <f>SUMIFS('Discount Profile'!$O:$O,'Discount Profile'!$H:$H,List_Price[[#This Row],[Article]])</f>
        <v>0</v>
      </c>
      <c r="W30358" s="101">
        <f>ROUND(List_Price[[#This Row],[List
Price]]*(1-IF(List_Price[[#This Row],[EAD]]=0,List_Price[[#This Row],[PGR
Discount]],List_Price[[#This Row],[EAD]])),2)</f>
        <v>2487.92</v>
      </c>
      <c r="X30358" s="111">
        <f t="shared" si="474"/>
        <v>1</v>
      </c>
      <c r="Z30358" s="38"/>
    </row>
    <row r="30359" spans="1:26" x14ac:dyDescent="0.2">
      <c r="A30359" s="38"/>
      <c r="C30359" s="112" t="s">
        <v>87368</v>
      </c>
      <c r="D30359" s="113" t="s">
        <v>87369</v>
      </c>
      <c r="E30359" s="102" t="s">
        <v>55</v>
      </c>
      <c r="F30359" s="113" t="s">
        <v>7179</v>
      </c>
      <c r="G30359" s="100">
        <v>12.35</v>
      </c>
      <c r="H30359" s="114">
        <v>1</v>
      </c>
      <c r="I30359" s="102" t="s">
        <v>1</v>
      </c>
      <c r="J30359" s="114">
        <v>24</v>
      </c>
      <c r="K30359" s="114">
        <v>24</v>
      </c>
      <c r="L30359" s="115">
        <v>135</v>
      </c>
      <c r="M30359" s="114">
        <v>105</v>
      </c>
      <c r="N30359" s="114">
        <v>50</v>
      </c>
      <c r="O30359" s="102" t="s">
        <v>152</v>
      </c>
      <c r="P30359" s="114">
        <v>517</v>
      </c>
      <c r="Q30359" s="111" t="s">
        <v>153</v>
      </c>
      <c r="R30359" s="102" t="s">
        <v>87370</v>
      </c>
      <c r="S30359" s="102" t="s">
        <v>214</v>
      </c>
      <c r="T30359" s="102" t="s">
        <v>2280</v>
      </c>
      <c r="U30359" s="110">
        <f>SUMIFS('Discount Profile'!$N:$N,'Discount Profile'!$F:$F,List_Price[[#This Row],[PGR]])</f>
        <v>0</v>
      </c>
      <c r="V30359" s="103">
        <f>SUMIFS('Discount Profile'!$O:$O,'Discount Profile'!$H:$H,List_Price[[#This Row],[Article]])</f>
        <v>0</v>
      </c>
      <c r="W30359" s="101">
        <f>ROUND(List_Price[[#This Row],[List
Price]]*(1-IF(List_Price[[#This Row],[EAD]]=0,List_Price[[#This Row],[PGR
Discount]],List_Price[[#This Row],[EAD]])),2)</f>
        <v>12.35</v>
      </c>
      <c r="X30359" s="111">
        <f t="shared" si="474"/>
        <v>1</v>
      </c>
      <c r="Z30359" s="38"/>
    </row>
    <row r="30360" spans="1:26" x14ac:dyDescent="0.2">
      <c r="A30360" s="38"/>
      <c r="C30360" s="112" t="s">
        <v>87371</v>
      </c>
      <c r="D30360" s="113" t="s">
        <v>87372</v>
      </c>
      <c r="E30360" s="102" t="s">
        <v>40</v>
      </c>
      <c r="F30360" s="113" t="s">
        <v>11470</v>
      </c>
      <c r="G30360" s="100">
        <v>89.57</v>
      </c>
      <c r="H30360" s="114">
        <v>1</v>
      </c>
      <c r="I30360" s="102" t="s">
        <v>1</v>
      </c>
      <c r="J30360" s="114">
        <v>1</v>
      </c>
      <c r="K30360" s="114">
        <v>1</v>
      </c>
      <c r="L30360" s="115">
        <v>107</v>
      </c>
      <c r="M30360" s="114">
        <v>66</v>
      </c>
      <c r="N30360" s="114">
        <v>28</v>
      </c>
      <c r="O30360" s="102" t="s">
        <v>152</v>
      </c>
      <c r="P30360" s="114">
        <v>55</v>
      </c>
      <c r="Q30360" s="111" t="s">
        <v>153</v>
      </c>
      <c r="R30360" s="102" t="s">
        <v>87373</v>
      </c>
      <c r="S30360" s="102" t="s">
        <v>11530</v>
      </c>
      <c r="T30360" s="102" t="s">
        <v>12171</v>
      </c>
      <c r="U30360" s="110">
        <f>SUMIFS('Discount Profile'!$N:$N,'Discount Profile'!$F:$F,List_Price[[#This Row],[PGR]])</f>
        <v>0</v>
      </c>
      <c r="V30360" s="103">
        <f>SUMIFS('Discount Profile'!$O:$O,'Discount Profile'!$H:$H,List_Price[[#This Row],[Article]])</f>
        <v>0</v>
      </c>
      <c r="W30360" s="101">
        <f>ROUND(List_Price[[#This Row],[List
Price]]*(1-IF(List_Price[[#This Row],[EAD]]=0,List_Price[[#This Row],[PGR
Discount]],List_Price[[#This Row],[EAD]])),2)</f>
        <v>89.57</v>
      </c>
      <c r="X30360" s="111">
        <f t="shared" si="474"/>
        <v>1</v>
      </c>
      <c r="Z30360" s="38"/>
    </row>
    <row r="30361" spans="1:26" x14ac:dyDescent="0.2">
      <c r="A30361" s="38"/>
      <c r="C30361" s="112" t="s">
        <v>87374</v>
      </c>
      <c r="D30361" s="113" t="s">
        <v>87375</v>
      </c>
      <c r="E30361" s="102" t="s">
        <v>40</v>
      </c>
      <c r="F30361" s="113" t="s">
        <v>11470</v>
      </c>
      <c r="G30361" s="100">
        <v>89.57</v>
      </c>
      <c r="H30361" s="114">
        <v>1</v>
      </c>
      <c r="I30361" s="102" t="s">
        <v>1</v>
      </c>
      <c r="J30361" s="114">
        <v>1</v>
      </c>
      <c r="K30361" s="114">
        <v>1</v>
      </c>
      <c r="L30361" s="115">
        <v>105</v>
      </c>
      <c r="M30361" s="114">
        <v>63</v>
      </c>
      <c r="N30361" s="114">
        <v>28</v>
      </c>
      <c r="O30361" s="102" t="s">
        <v>152</v>
      </c>
      <c r="P30361" s="114">
        <v>53</v>
      </c>
      <c r="Q30361" s="111" t="s">
        <v>153</v>
      </c>
      <c r="R30361" s="102" t="s">
        <v>87376</v>
      </c>
      <c r="S30361" s="102" t="s">
        <v>11530</v>
      </c>
      <c r="T30361" s="102" t="s">
        <v>12171</v>
      </c>
      <c r="U30361" s="110">
        <f>SUMIFS('Discount Profile'!$N:$N,'Discount Profile'!$F:$F,List_Price[[#This Row],[PGR]])</f>
        <v>0</v>
      </c>
      <c r="V30361" s="103">
        <f>SUMIFS('Discount Profile'!$O:$O,'Discount Profile'!$H:$H,List_Price[[#This Row],[Article]])</f>
        <v>0</v>
      </c>
      <c r="W30361" s="101">
        <f>ROUND(List_Price[[#This Row],[List
Price]]*(1-IF(List_Price[[#This Row],[EAD]]=0,List_Price[[#This Row],[PGR
Discount]],List_Price[[#This Row],[EAD]])),2)</f>
        <v>89.57</v>
      </c>
      <c r="X30361" s="111">
        <f t="shared" si="474"/>
        <v>1</v>
      </c>
      <c r="Z30361" s="38"/>
    </row>
    <row r="30362" spans="1:26" x14ac:dyDescent="0.2">
      <c r="A30362" s="38"/>
      <c r="C30362" s="112" t="s">
        <v>87377</v>
      </c>
      <c r="D30362" s="113" t="s">
        <v>87378</v>
      </c>
      <c r="E30362" s="102" t="s">
        <v>40</v>
      </c>
      <c r="F30362" s="113" t="s">
        <v>11470</v>
      </c>
      <c r="G30362" s="100">
        <v>145.77000000000001</v>
      </c>
      <c r="H30362" s="114">
        <v>1</v>
      </c>
      <c r="I30362" s="102" t="s">
        <v>1</v>
      </c>
      <c r="J30362" s="114">
        <v>1</v>
      </c>
      <c r="K30362" s="114">
        <v>1</v>
      </c>
      <c r="L30362" s="115">
        <v>106</v>
      </c>
      <c r="M30362" s="114">
        <v>64</v>
      </c>
      <c r="N30362" s="114">
        <v>28</v>
      </c>
      <c r="O30362" s="102" t="s">
        <v>152</v>
      </c>
      <c r="P30362" s="114">
        <v>60</v>
      </c>
      <c r="Q30362" s="111" t="s">
        <v>153</v>
      </c>
      <c r="R30362" s="102" t="s">
        <v>87379</v>
      </c>
      <c r="S30362" s="102" t="s">
        <v>11530</v>
      </c>
      <c r="T30362" s="102" t="s">
        <v>12171</v>
      </c>
      <c r="U30362" s="110">
        <f>SUMIFS('Discount Profile'!$N:$N,'Discount Profile'!$F:$F,List_Price[[#This Row],[PGR]])</f>
        <v>0</v>
      </c>
      <c r="V30362" s="103">
        <f>SUMIFS('Discount Profile'!$O:$O,'Discount Profile'!$H:$H,List_Price[[#This Row],[Article]])</f>
        <v>0</v>
      </c>
      <c r="W30362" s="101">
        <f>ROUND(List_Price[[#This Row],[List
Price]]*(1-IF(List_Price[[#This Row],[EAD]]=0,List_Price[[#This Row],[PGR
Discount]],List_Price[[#This Row],[EAD]])),2)</f>
        <v>145.77000000000001</v>
      </c>
      <c r="X30362" s="111">
        <f t="shared" si="474"/>
        <v>1</v>
      </c>
      <c r="Z30362" s="38"/>
    </row>
    <row r="30363" spans="1:26" x14ac:dyDescent="0.2">
      <c r="A30363" s="38"/>
      <c r="C30363" s="112" t="s">
        <v>87380</v>
      </c>
      <c r="D30363" s="113" t="s">
        <v>87381</v>
      </c>
      <c r="E30363" s="102" t="s">
        <v>40</v>
      </c>
      <c r="F30363" s="113" t="s">
        <v>11470</v>
      </c>
      <c r="G30363" s="100">
        <v>91.7</v>
      </c>
      <c r="H30363" s="114">
        <v>1</v>
      </c>
      <c r="I30363" s="102" t="s">
        <v>1</v>
      </c>
      <c r="J30363" s="114">
        <v>1</v>
      </c>
      <c r="K30363" s="114">
        <v>1</v>
      </c>
      <c r="L30363" s="115">
        <v>106</v>
      </c>
      <c r="M30363" s="114">
        <v>65</v>
      </c>
      <c r="N30363" s="114">
        <v>28</v>
      </c>
      <c r="O30363" s="102" t="s">
        <v>152</v>
      </c>
      <c r="P30363" s="114">
        <v>46</v>
      </c>
      <c r="Q30363" s="111" t="s">
        <v>153</v>
      </c>
      <c r="R30363" s="102" t="s">
        <v>87382</v>
      </c>
      <c r="S30363" s="102" t="s">
        <v>11530</v>
      </c>
      <c r="T30363" s="102" t="s">
        <v>12171</v>
      </c>
      <c r="U30363" s="110">
        <f>SUMIFS('Discount Profile'!$N:$N,'Discount Profile'!$F:$F,List_Price[[#This Row],[PGR]])</f>
        <v>0</v>
      </c>
      <c r="V30363" s="103">
        <f>SUMIFS('Discount Profile'!$O:$O,'Discount Profile'!$H:$H,List_Price[[#This Row],[Article]])</f>
        <v>0</v>
      </c>
      <c r="W30363" s="101">
        <f>ROUND(List_Price[[#This Row],[List
Price]]*(1-IF(List_Price[[#This Row],[EAD]]=0,List_Price[[#This Row],[PGR
Discount]],List_Price[[#This Row],[EAD]])),2)</f>
        <v>91.7</v>
      </c>
      <c r="X30363" s="111">
        <f t="shared" si="474"/>
        <v>1</v>
      </c>
      <c r="Z30363" s="38"/>
    </row>
    <row r="30364" spans="1:26" x14ac:dyDescent="0.2">
      <c r="A30364" s="38"/>
      <c r="C30364" s="112" t="s">
        <v>87383</v>
      </c>
      <c r="D30364" s="113" t="s">
        <v>87384</v>
      </c>
      <c r="E30364" s="102" t="s">
        <v>40</v>
      </c>
      <c r="F30364" s="113" t="s">
        <v>11470</v>
      </c>
      <c r="G30364" s="100">
        <v>91.7</v>
      </c>
      <c r="H30364" s="114">
        <v>1</v>
      </c>
      <c r="I30364" s="102" t="s">
        <v>1</v>
      </c>
      <c r="J30364" s="114">
        <v>1</v>
      </c>
      <c r="K30364" s="114">
        <v>1</v>
      </c>
      <c r="L30364" s="115">
        <v>107</v>
      </c>
      <c r="M30364" s="114">
        <v>66</v>
      </c>
      <c r="N30364" s="114">
        <v>30</v>
      </c>
      <c r="O30364" s="102" t="s">
        <v>152</v>
      </c>
      <c r="P30364" s="114">
        <v>47</v>
      </c>
      <c r="Q30364" s="111" t="s">
        <v>153</v>
      </c>
      <c r="R30364" s="102" t="s">
        <v>87385</v>
      </c>
      <c r="S30364" s="102" t="s">
        <v>11530</v>
      </c>
      <c r="T30364" s="102" t="s">
        <v>12171</v>
      </c>
      <c r="U30364" s="110">
        <f>SUMIFS('Discount Profile'!$N:$N,'Discount Profile'!$F:$F,List_Price[[#This Row],[PGR]])</f>
        <v>0</v>
      </c>
      <c r="V30364" s="103">
        <f>SUMIFS('Discount Profile'!$O:$O,'Discount Profile'!$H:$H,List_Price[[#This Row],[Article]])</f>
        <v>0</v>
      </c>
      <c r="W30364" s="101">
        <f>ROUND(List_Price[[#This Row],[List
Price]]*(1-IF(List_Price[[#This Row],[EAD]]=0,List_Price[[#This Row],[PGR
Discount]],List_Price[[#This Row],[EAD]])),2)</f>
        <v>91.7</v>
      </c>
      <c r="X30364" s="111">
        <f t="shared" si="474"/>
        <v>1</v>
      </c>
      <c r="Z30364" s="38"/>
    </row>
    <row r="30365" spans="1:26" x14ac:dyDescent="0.2">
      <c r="A30365" s="38"/>
      <c r="C30365" s="112" t="s">
        <v>87386</v>
      </c>
      <c r="D30365" s="113" t="s">
        <v>87387</v>
      </c>
      <c r="E30365" s="102" t="s">
        <v>40</v>
      </c>
      <c r="F30365" s="113" t="s">
        <v>11470</v>
      </c>
      <c r="G30365" s="100">
        <v>91.7</v>
      </c>
      <c r="H30365" s="114">
        <v>1</v>
      </c>
      <c r="I30365" s="102" t="s">
        <v>1</v>
      </c>
      <c r="J30365" s="114">
        <v>1</v>
      </c>
      <c r="K30365" s="114">
        <v>1</v>
      </c>
      <c r="L30365" s="115">
        <v>108</v>
      </c>
      <c r="M30365" s="114">
        <v>65</v>
      </c>
      <c r="N30365" s="114">
        <v>28</v>
      </c>
      <c r="O30365" s="102" t="s">
        <v>152</v>
      </c>
      <c r="P30365" s="114">
        <v>47</v>
      </c>
      <c r="Q30365" s="111" t="s">
        <v>153</v>
      </c>
      <c r="R30365" s="102" t="s">
        <v>87388</v>
      </c>
      <c r="S30365" s="102" t="s">
        <v>11530</v>
      </c>
      <c r="T30365" s="102" t="s">
        <v>12171</v>
      </c>
      <c r="U30365" s="110">
        <f>SUMIFS('Discount Profile'!$N:$N,'Discount Profile'!$F:$F,List_Price[[#This Row],[PGR]])</f>
        <v>0</v>
      </c>
      <c r="V30365" s="103">
        <f>SUMIFS('Discount Profile'!$O:$O,'Discount Profile'!$H:$H,List_Price[[#This Row],[Article]])</f>
        <v>0</v>
      </c>
      <c r="W30365" s="101">
        <f>ROUND(List_Price[[#This Row],[List
Price]]*(1-IF(List_Price[[#This Row],[EAD]]=0,List_Price[[#This Row],[PGR
Discount]],List_Price[[#This Row],[EAD]])),2)</f>
        <v>91.7</v>
      </c>
      <c r="X30365" s="111">
        <f t="shared" si="474"/>
        <v>1</v>
      </c>
      <c r="Z30365" s="38"/>
    </row>
    <row r="30366" spans="1:26" x14ac:dyDescent="0.2">
      <c r="A30366" s="38"/>
      <c r="C30366" s="112" t="s">
        <v>87389</v>
      </c>
      <c r="D30366" s="113" t="s">
        <v>87390</v>
      </c>
      <c r="E30366" s="102" t="s">
        <v>40</v>
      </c>
      <c r="F30366" s="113" t="s">
        <v>11470</v>
      </c>
      <c r="G30366" s="100">
        <v>135.16999999999999</v>
      </c>
      <c r="H30366" s="114">
        <v>1</v>
      </c>
      <c r="I30366" s="102" t="s">
        <v>1</v>
      </c>
      <c r="J30366" s="114">
        <v>1</v>
      </c>
      <c r="K30366" s="114">
        <v>1</v>
      </c>
      <c r="L30366" s="115">
        <v>105</v>
      </c>
      <c r="M30366" s="114">
        <v>64</v>
      </c>
      <c r="N30366" s="114">
        <v>28</v>
      </c>
      <c r="O30366" s="102" t="s">
        <v>152</v>
      </c>
      <c r="P30366" s="114">
        <v>59</v>
      </c>
      <c r="Q30366" s="111" t="s">
        <v>153</v>
      </c>
      <c r="R30366" s="102" t="s">
        <v>87391</v>
      </c>
      <c r="S30366" s="102" t="s">
        <v>11530</v>
      </c>
      <c r="T30366" s="102" t="s">
        <v>12171</v>
      </c>
      <c r="U30366" s="110">
        <f>SUMIFS('Discount Profile'!$N:$N,'Discount Profile'!$F:$F,List_Price[[#This Row],[PGR]])</f>
        <v>0</v>
      </c>
      <c r="V30366" s="103">
        <f>SUMIFS('Discount Profile'!$O:$O,'Discount Profile'!$H:$H,List_Price[[#This Row],[Article]])</f>
        <v>0</v>
      </c>
      <c r="W30366" s="101">
        <f>ROUND(List_Price[[#This Row],[List
Price]]*(1-IF(List_Price[[#This Row],[EAD]]=0,List_Price[[#This Row],[PGR
Discount]],List_Price[[#This Row],[EAD]])),2)</f>
        <v>135.16999999999999</v>
      </c>
      <c r="X30366" s="111">
        <f t="shared" si="474"/>
        <v>1</v>
      </c>
      <c r="Z30366" s="38"/>
    </row>
    <row r="30367" spans="1:26" x14ac:dyDescent="0.2">
      <c r="A30367" s="38"/>
      <c r="C30367" s="112" t="s">
        <v>87392</v>
      </c>
      <c r="D30367" s="113" t="s">
        <v>87393</v>
      </c>
      <c r="E30367" s="102" t="s">
        <v>40</v>
      </c>
      <c r="F30367" s="113" t="s">
        <v>11470</v>
      </c>
      <c r="G30367" s="100">
        <v>89.57</v>
      </c>
      <c r="H30367" s="114">
        <v>1</v>
      </c>
      <c r="I30367" s="102" t="s">
        <v>1</v>
      </c>
      <c r="J30367" s="114">
        <v>1</v>
      </c>
      <c r="K30367" s="114">
        <v>1</v>
      </c>
      <c r="L30367" s="115">
        <v>105</v>
      </c>
      <c r="M30367" s="114">
        <v>65</v>
      </c>
      <c r="N30367" s="114">
        <v>28</v>
      </c>
      <c r="O30367" s="102" t="s">
        <v>152</v>
      </c>
      <c r="P30367" s="114">
        <v>46</v>
      </c>
      <c r="Q30367" s="111" t="s">
        <v>153</v>
      </c>
      <c r="R30367" s="102" t="s">
        <v>87394</v>
      </c>
      <c r="S30367" s="102" t="s">
        <v>11530</v>
      </c>
      <c r="T30367" s="102" t="s">
        <v>12171</v>
      </c>
      <c r="U30367" s="110">
        <f>SUMIFS('Discount Profile'!$N:$N,'Discount Profile'!$F:$F,List_Price[[#This Row],[PGR]])</f>
        <v>0</v>
      </c>
      <c r="V30367" s="103">
        <f>SUMIFS('Discount Profile'!$O:$O,'Discount Profile'!$H:$H,List_Price[[#This Row],[Article]])</f>
        <v>0</v>
      </c>
      <c r="W30367" s="101">
        <f>ROUND(List_Price[[#This Row],[List
Price]]*(1-IF(List_Price[[#This Row],[EAD]]=0,List_Price[[#This Row],[PGR
Discount]],List_Price[[#This Row],[EAD]])),2)</f>
        <v>89.57</v>
      </c>
      <c r="X30367" s="111">
        <f t="shared" si="474"/>
        <v>1</v>
      </c>
      <c r="Z30367" s="38"/>
    </row>
    <row r="30368" spans="1:26" x14ac:dyDescent="0.2">
      <c r="A30368" s="38"/>
      <c r="C30368" s="112" t="s">
        <v>87395</v>
      </c>
      <c r="D30368" s="113" t="s">
        <v>87396</v>
      </c>
      <c r="E30368" s="102" t="s">
        <v>40</v>
      </c>
      <c r="F30368" s="113" t="s">
        <v>11470</v>
      </c>
      <c r="G30368" s="100">
        <v>91.7</v>
      </c>
      <c r="H30368" s="114">
        <v>1</v>
      </c>
      <c r="I30368" s="102" t="s">
        <v>1</v>
      </c>
      <c r="J30368" s="114">
        <v>1</v>
      </c>
      <c r="K30368" s="114">
        <v>1</v>
      </c>
      <c r="L30368" s="115">
        <v>108</v>
      </c>
      <c r="M30368" s="114">
        <v>63</v>
      </c>
      <c r="N30368" s="114">
        <v>28</v>
      </c>
      <c r="O30368" s="102" t="s">
        <v>152</v>
      </c>
      <c r="P30368" s="114">
        <v>54</v>
      </c>
      <c r="Q30368" s="111" t="s">
        <v>153</v>
      </c>
      <c r="R30368" s="102" t="s">
        <v>87397</v>
      </c>
      <c r="S30368" s="102" t="s">
        <v>11530</v>
      </c>
      <c r="T30368" s="102" t="s">
        <v>12171</v>
      </c>
      <c r="U30368" s="110">
        <f>SUMIFS('Discount Profile'!$N:$N,'Discount Profile'!$F:$F,List_Price[[#This Row],[PGR]])</f>
        <v>0</v>
      </c>
      <c r="V30368" s="103">
        <f>SUMIFS('Discount Profile'!$O:$O,'Discount Profile'!$H:$H,List_Price[[#This Row],[Article]])</f>
        <v>0</v>
      </c>
      <c r="W30368" s="101">
        <f>ROUND(List_Price[[#This Row],[List
Price]]*(1-IF(List_Price[[#This Row],[EAD]]=0,List_Price[[#This Row],[PGR
Discount]],List_Price[[#This Row],[EAD]])),2)</f>
        <v>91.7</v>
      </c>
      <c r="X30368" s="111">
        <f t="shared" si="474"/>
        <v>1</v>
      </c>
      <c r="Z30368" s="38"/>
    </row>
    <row r="30369" spans="1:26" x14ac:dyDescent="0.2">
      <c r="A30369" s="38"/>
      <c r="C30369" s="112" t="s">
        <v>87398</v>
      </c>
      <c r="D30369" s="113" t="s">
        <v>87399</v>
      </c>
      <c r="E30369" s="102" t="s">
        <v>40</v>
      </c>
      <c r="F30369" s="113" t="s">
        <v>11470</v>
      </c>
      <c r="G30369" s="100">
        <v>148.94999999999999</v>
      </c>
      <c r="H30369" s="114">
        <v>1</v>
      </c>
      <c r="I30369" s="102" t="s">
        <v>1</v>
      </c>
      <c r="J30369" s="114">
        <v>1</v>
      </c>
      <c r="K30369" s="114">
        <v>1</v>
      </c>
      <c r="L30369" s="115">
        <v>106</v>
      </c>
      <c r="M30369" s="114">
        <v>64</v>
      </c>
      <c r="N30369" s="114">
        <v>28</v>
      </c>
      <c r="O30369" s="102" t="s">
        <v>152</v>
      </c>
      <c r="P30369" s="114">
        <v>57</v>
      </c>
      <c r="Q30369" s="111" t="s">
        <v>153</v>
      </c>
      <c r="R30369" s="102" t="s">
        <v>87400</v>
      </c>
      <c r="S30369" s="102" t="s">
        <v>11530</v>
      </c>
      <c r="T30369" s="102" t="s">
        <v>12171</v>
      </c>
      <c r="U30369" s="110">
        <f>SUMIFS('Discount Profile'!$N:$N,'Discount Profile'!$F:$F,List_Price[[#This Row],[PGR]])</f>
        <v>0</v>
      </c>
      <c r="V30369" s="103">
        <f>SUMIFS('Discount Profile'!$O:$O,'Discount Profile'!$H:$H,List_Price[[#This Row],[Article]])</f>
        <v>0</v>
      </c>
      <c r="W30369" s="101">
        <f>ROUND(List_Price[[#This Row],[List
Price]]*(1-IF(List_Price[[#This Row],[EAD]]=0,List_Price[[#This Row],[PGR
Discount]],List_Price[[#This Row],[EAD]])),2)</f>
        <v>148.94999999999999</v>
      </c>
      <c r="X30369" s="111">
        <f t="shared" si="474"/>
        <v>1</v>
      </c>
      <c r="Z30369" s="38"/>
    </row>
    <row r="30370" spans="1:26" x14ac:dyDescent="0.2">
      <c r="A30370" s="38"/>
      <c r="C30370" s="112" t="s">
        <v>87401</v>
      </c>
      <c r="D30370" s="113" t="s">
        <v>87402</v>
      </c>
      <c r="E30370" s="102" t="s">
        <v>53</v>
      </c>
      <c r="F30370" s="113" t="s">
        <v>6157</v>
      </c>
      <c r="G30370" s="100">
        <v>279.35000000000002</v>
      </c>
      <c r="H30370" s="114">
        <v>100</v>
      </c>
      <c r="I30370" s="102" t="s">
        <v>5976</v>
      </c>
      <c r="J30370" s="114">
        <v>1</v>
      </c>
      <c r="K30370" s="114">
        <v>1</v>
      </c>
      <c r="L30370" s="115">
        <v>350</v>
      </c>
      <c r="M30370" s="114">
        <v>350</v>
      </c>
      <c r="N30370" s="114">
        <v>100</v>
      </c>
      <c r="O30370" s="102" t="s">
        <v>152</v>
      </c>
      <c r="P30370" s="114">
        <v>60</v>
      </c>
      <c r="Q30370" s="111" t="s">
        <v>153</v>
      </c>
      <c r="R30370" s="102" t="s">
        <v>87403</v>
      </c>
      <c r="S30370" s="102" t="s">
        <v>13392</v>
      </c>
      <c r="T30370" s="102" t="s">
        <v>143</v>
      </c>
      <c r="U30370" s="110">
        <f>SUMIFS('Discount Profile'!$N:$N,'Discount Profile'!$F:$F,List_Price[[#This Row],[PGR]])</f>
        <v>0</v>
      </c>
      <c r="V30370" s="103">
        <f>SUMIFS('Discount Profile'!$O:$O,'Discount Profile'!$H:$H,List_Price[[#This Row],[Article]])</f>
        <v>0</v>
      </c>
      <c r="W30370" s="101">
        <f>ROUND(List_Price[[#This Row],[List
Price]]*(1-IF(List_Price[[#This Row],[EAD]]=0,List_Price[[#This Row],[PGR
Discount]],List_Price[[#This Row],[EAD]])),2)</f>
        <v>279.35000000000002</v>
      </c>
      <c r="X30370" s="111">
        <f t="shared" si="474"/>
        <v>100</v>
      </c>
      <c r="Z30370" s="38"/>
    </row>
    <row r="30371" spans="1:26" x14ac:dyDescent="0.2">
      <c r="A30371" s="38"/>
      <c r="C30371" s="112" t="s">
        <v>87404</v>
      </c>
      <c r="D30371" s="113" t="s">
        <v>87405</v>
      </c>
      <c r="E30371" s="102" t="s">
        <v>68</v>
      </c>
      <c r="F30371" s="113" t="s">
        <v>17955</v>
      </c>
      <c r="G30371" s="100">
        <v>10.57</v>
      </c>
      <c r="H30371" s="114">
        <v>1</v>
      </c>
      <c r="I30371" s="102" t="s">
        <v>1</v>
      </c>
      <c r="J30371" s="114">
        <v>10</v>
      </c>
      <c r="K30371" s="114">
        <v>10</v>
      </c>
      <c r="L30371" s="115">
        <v>264</v>
      </c>
      <c r="M30371" s="114">
        <v>41</v>
      </c>
      <c r="N30371" s="114">
        <v>36</v>
      </c>
      <c r="O30371" s="102" t="s">
        <v>152</v>
      </c>
      <c r="P30371" s="114">
        <v>292</v>
      </c>
      <c r="Q30371" s="111" t="s">
        <v>153</v>
      </c>
      <c r="R30371" s="102" t="s">
        <v>87406</v>
      </c>
      <c r="S30371" s="102" t="s">
        <v>13360</v>
      </c>
      <c r="T30371" s="102" t="s">
        <v>522</v>
      </c>
      <c r="U30371" s="110">
        <f>SUMIFS('Discount Profile'!$N:$N,'Discount Profile'!$F:$F,List_Price[[#This Row],[PGR]])</f>
        <v>0</v>
      </c>
      <c r="V30371" s="103">
        <f>SUMIFS('Discount Profile'!$O:$O,'Discount Profile'!$H:$H,List_Price[[#This Row],[Article]])</f>
        <v>0</v>
      </c>
      <c r="W30371" s="101">
        <f>ROUND(List_Price[[#This Row],[List
Price]]*(1-IF(List_Price[[#This Row],[EAD]]=0,List_Price[[#This Row],[PGR
Discount]],List_Price[[#This Row],[EAD]])),2)</f>
        <v>10.57</v>
      </c>
      <c r="X30371" s="111">
        <f t="shared" si="474"/>
        <v>1</v>
      </c>
      <c r="Z30371" s="38"/>
    </row>
    <row r="30372" spans="1:26" x14ac:dyDescent="0.2">
      <c r="A30372" s="38"/>
      <c r="C30372" s="112" t="s">
        <v>87407</v>
      </c>
      <c r="D30372" s="113" t="s">
        <v>87408</v>
      </c>
      <c r="E30372" s="102" t="s">
        <v>68</v>
      </c>
      <c r="F30372" s="113" t="s">
        <v>17955</v>
      </c>
      <c r="G30372" s="100">
        <v>10.57</v>
      </c>
      <c r="H30372" s="114">
        <v>1</v>
      </c>
      <c r="I30372" s="102" t="s">
        <v>1</v>
      </c>
      <c r="J30372" s="114">
        <v>10</v>
      </c>
      <c r="K30372" s="114">
        <v>10</v>
      </c>
      <c r="L30372" s="115">
        <v>264</v>
      </c>
      <c r="M30372" s="114">
        <v>42</v>
      </c>
      <c r="N30372" s="114">
        <v>36</v>
      </c>
      <c r="O30372" s="102" t="s">
        <v>152</v>
      </c>
      <c r="P30372" s="114">
        <v>289</v>
      </c>
      <c r="Q30372" s="111" t="s">
        <v>153</v>
      </c>
      <c r="R30372" s="102" t="s">
        <v>87409</v>
      </c>
      <c r="S30372" s="102" t="s">
        <v>13360</v>
      </c>
      <c r="T30372" s="102" t="s">
        <v>522</v>
      </c>
      <c r="U30372" s="110">
        <f>SUMIFS('Discount Profile'!$N:$N,'Discount Profile'!$F:$F,List_Price[[#This Row],[PGR]])</f>
        <v>0</v>
      </c>
      <c r="V30372" s="103">
        <f>SUMIFS('Discount Profile'!$O:$O,'Discount Profile'!$H:$H,List_Price[[#This Row],[Article]])</f>
        <v>0</v>
      </c>
      <c r="W30372" s="101">
        <f>ROUND(List_Price[[#This Row],[List
Price]]*(1-IF(List_Price[[#This Row],[EAD]]=0,List_Price[[#This Row],[PGR
Discount]],List_Price[[#This Row],[EAD]])),2)</f>
        <v>10.57</v>
      </c>
      <c r="X30372" s="111">
        <f t="shared" si="474"/>
        <v>1</v>
      </c>
      <c r="Z30372" s="38"/>
    </row>
    <row r="30373" spans="1:26" x14ac:dyDescent="0.2">
      <c r="A30373" s="38"/>
      <c r="C30373" s="112" t="s">
        <v>87410</v>
      </c>
      <c r="D30373" s="113" t="s">
        <v>87411</v>
      </c>
      <c r="E30373" s="102" t="s">
        <v>68</v>
      </c>
      <c r="F30373" s="113" t="s">
        <v>17955</v>
      </c>
      <c r="G30373" s="100">
        <v>10.57</v>
      </c>
      <c r="H30373" s="114">
        <v>1</v>
      </c>
      <c r="I30373" s="102" t="s">
        <v>1</v>
      </c>
      <c r="J30373" s="114">
        <v>10</v>
      </c>
      <c r="K30373" s="114">
        <v>1</v>
      </c>
      <c r="L30373" s="115">
        <v>264</v>
      </c>
      <c r="M30373" s="114">
        <v>42</v>
      </c>
      <c r="N30373" s="114">
        <v>34</v>
      </c>
      <c r="O30373" s="102" t="s">
        <v>152</v>
      </c>
      <c r="P30373" s="114">
        <v>308</v>
      </c>
      <c r="Q30373" s="111" t="s">
        <v>153</v>
      </c>
      <c r="R30373" s="102" t="s">
        <v>87412</v>
      </c>
      <c r="S30373" s="102" t="s">
        <v>13360</v>
      </c>
      <c r="T30373" s="102" t="s">
        <v>522</v>
      </c>
      <c r="U30373" s="110">
        <f>SUMIFS('Discount Profile'!$N:$N,'Discount Profile'!$F:$F,List_Price[[#This Row],[PGR]])</f>
        <v>0</v>
      </c>
      <c r="V30373" s="103">
        <f>SUMIFS('Discount Profile'!$O:$O,'Discount Profile'!$H:$H,List_Price[[#This Row],[Article]])</f>
        <v>0</v>
      </c>
      <c r="W30373" s="101">
        <f>ROUND(List_Price[[#This Row],[List
Price]]*(1-IF(List_Price[[#This Row],[EAD]]=0,List_Price[[#This Row],[PGR
Discount]],List_Price[[#This Row],[EAD]])),2)</f>
        <v>10.57</v>
      </c>
      <c r="X30373" s="111">
        <f t="shared" si="474"/>
        <v>1</v>
      </c>
      <c r="Z30373" s="38"/>
    </row>
    <row r="30374" spans="1:26" x14ac:dyDescent="0.2">
      <c r="A30374" s="38"/>
      <c r="C30374" s="112" t="s">
        <v>87413</v>
      </c>
      <c r="D30374" s="113" t="s">
        <v>87414</v>
      </c>
      <c r="E30374" s="102" t="s">
        <v>68</v>
      </c>
      <c r="F30374" s="113" t="s">
        <v>17955</v>
      </c>
      <c r="G30374" s="100">
        <v>10.9</v>
      </c>
      <c r="H30374" s="114">
        <v>1</v>
      </c>
      <c r="I30374" s="102" t="s">
        <v>1</v>
      </c>
      <c r="J30374" s="114">
        <v>10</v>
      </c>
      <c r="K30374" s="114">
        <v>10</v>
      </c>
      <c r="L30374" s="115">
        <v>264</v>
      </c>
      <c r="M30374" s="114">
        <v>41</v>
      </c>
      <c r="N30374" s="114">
        <v>35</v>
      </c>
      <c r="O30374" s="102" t="s">
        <v>152</v>
      </c>
      <c r="P30374" s="114">
        <v>306</v>
      </c>
      <c r="Q30374" s="111" t="s">
        <v>153</v>
      </c>
      <c r="R30374" s="102" t="s">
        <v>87415</v>
      </c>
      <c r="S30374" s="102" t="s">
        <v>13360</v>
      </c>
      <c r="T30374" s="102" t="s">
        <v>522</v>
      </c>
      <c r="U30374" s="110">
        <f>SUMIFS('Discount Profile'!$N:$N,'Discount Profile'!$F:$F,List_Price[[#This Row],[PGR]])</f>
        <v>0</v>
      </c>
      <c r="V30374" s="103">
        <f>SUMIFS('Discount Profile'!$O:$O,'Discount Profile'!$H:$H,List_Price[[#This Row],[Article]])</f>
        <v>0</v>
      </c>
      <c r="W30374" s="101">
        <f>ROUND(List_Price[[#This Row],[List
Price]]*(1-IF(List_Price[[#This Row],[EAD]]=0,List_Price[[#This Row],[PGR
Discount]],List_Price[[#This Row],[EAD]])),2)</f>
        <v>10.9</v>
      </c>
      <c r="X30374" s="111">
        <f t="shared" si="474"/>
        <v>1</v>
      </c>
      <c r="Z30374" s="38"/>
    </row>
    <row r="30375" spans="1:26" x14ac:dyDescent="0.2">
      <c r="A30375" s="38"/>
      <c r="C30375" s="112" t="s">
        <v>87416</v>
      </c>
      <c r="D30375" s="113" t="s">
        <v>87417</v>
      </c>
      <c r="E30375" s="102" t="s">
        <v>68</v>
      </c>
      <c r="F30375" s="113" t="s">
        <v>17955</v>
      </c>
      <c r="G30375" s="100">
        <v>11.48</v>
      </c>
      <c r="H30375" s="114">
        <v>1</v>
      </c>
      <c r="I30375" s="102" t="s">
        <v>1</v>
      </c>
      <c r="J30375" s="114">
        <v>10</v>
      </c>
      <c r="K30375" s="114">
        <v>10</v>
      </c>
      <c r="L30375" s="115">
        <v>264</v>
      </c>
      <c r="M30375" s="114">
        <v>43</v>
      </c>
      <c r="N30375" s="114">
        <v>35</v>
      </c>
      <c r="O30375" s="102" t="s">
        <v>152</v>
      </c>
      <c r="P30375" s="114">
        <v>296</v>
      </c>
      <c r="Q30375" s="111" t="s">
        <v>153</v>
      </c>
      <c r="R30375" s="102" t="s">
        <v>87418</v>
      </c>
      <c r="S30375" s="102" t="s">
        <v>13361</v>
      </c>
      <c r="T30375" s="102" t="s">
        <v>522</v>
      </c>
      <c r="U30375" s="110">
        <f>SUMIFS('Discount Profile'!$N:$N,'Discount Profile'!$F:$F,List_Price[[#This Row],[PGR]])</f>
        <v>0</v>
      </c>
      <c r="V30375" s="103">
        <f>SUMIFS('Discount Profile'!$O:$O,'Discount Profile'!$H:$H,List_Price[[#This Row],[Article]])</f>
        <v>0</v>
      </c>
      <c r="W30375" s="101">
        <f>ROUND(List_Price[[#This Row],[List
Price]]*(1-IF(List_Price[[#This Row],[EAD]]=0,List_Price[[#This Row],[PGR
Discount]],List_Price[[#This Row],[EAD]])),2)</f>
        <v>11.48</v>
      </c>
      <c r="X30375" s="111">
        <f t="shared" si="474"/>
        <v>1</v>
      </c>
      <c r="Z30375" s="38"/>
    </row>
    <row r="30376" spans="1:26" x14ac:dyDescent="0.2">
      <c r="A30376" s="38"/>
      <c r="C30376" s="112" t="s">
        <v>87419</v>
      </c>
      <c r="D30376" s="113" t="s">
        <v>87420</v>
      </c>
      <c r="E30376" s="102" t="s">
        <v>68</v>
      </c>
      <c r="F30376" s="113" t="s">
        <v>17955</v>
      </c>
      <c r="G30376" s="100">
        <v>10.7</v>
      </c>
      <c r="H30376" s="114">
        <v>1</v>
      </c>
      <c r="I30376" s="102" t="s">
        <v>1</v>
      </c>
      <c r="J30376" s="114">
        <v>10</v>
      </c>
      <c r="K30376" s="114">
        <v>10</v>
      </c>
      <c r="L30376" s="115">
        <v>264</v>
      </c>
      <c r="M30376" s="114">
        <v>42</v>
      </c>
      <c r="N30376" s="114">
        <v>35</v>
      </c>
      <c r="O30376" s="102" t="s">
        <v>152</v>
      </c>
      <c r="P30376" s="114">
        <v>308</v>
      </c>
      <c r="Q30376" s="111" t="s">
        <v>153</v>
      </c>
      <c r="R30376" s="102" t="s">
        <v>87421</v>
      </c>
      <c r="S30376" s="102" t="s">
        <v>13360</v>
      </c>
      <c r="T30376" s="102" t="s">
        <v>522</v>
      </c>
      <c r="U30376" s="110">
        <f>SUMIFS('Discount Profile'!$N:$N,'Discount Profile'!$F:$F,List_Price[[#This Row],[PGR]])</f>
        <v>0</v>
      </c>
      <c r="V30376" s="103">
        <f>SUMIFS('Discount Profile'!$O:$O,'Discount Profile'!$H:$H,List_Price[[#This Row],[Article]])</f>
        <v>0</v>
      </c>
      <c r="W30376" s="101">
        <f>ROUND(List_Price[[#This Row],[List
Price]]*(1-IF(List_Price[[#This Row],[EAD]]=0,List_Price[[#This Row],[PGR
Discount]],List_Price[[#This Row],[EAD]])),2)</f>
        <v>10.7</v>
      </c>
      <c r="X30376" s="111">
        <f t="shared" si="474"/>
        <v>1</v>
      </c>
      <c r="Z30376" s="38"/>
    </row>
    <row r="30377" spans="1:26" x14ac:dyDescent="0.2">
      <c r="A30377" s="38"/>
      <c r="C30377" s="112" t="s">
        <v>87422</v>
      </c>
      <c r="D30377" s="113" t="s">
        <v>87423</v>
      </c>
      <c r="E30377" s="102" t="s">
        <v>68</v>
      </c>
      <c r="F30377" s="113" t="s">
        <v>17955</v>
      </c>
      <c r="G30377" s="100">
        <v>10.7</v>
      </c>
      <c r="H30377" s="114">
        <v>1</v>
      </c>
      <c r="I30377" s="102" t="s">
        <v>1</v>
      </c>
      <c r="J30377" s="114">
        <v>10</v>
      </c>
      <c r="K30377" s="114">
        <v>10</v>
      </c>
      <c r="L30377" s="115">
        <v>265</v>
      </c>
      <c r="M30377" s="114">
        <v>41</v>
      </c>
      <c r="N30377" s="114">
        <v>35</v>
      </c>
      <c r="O30377" s="102" t="s">
        <v>152</v>
      </c>
      <c r="P30377" s="114">
        <v>304</v>
      </c>
      <c r="Q30377" s="111" t="s">
        <v>153</v>
      </c>
      <c r="R30377" s="102" t="s">
        <v>87424</v>
      </c>
      <c r="S30377" s="102" t="s">
        <v>13360</v>
      </c>
      <c r="T30377" s="102" t="s">
        <v>522</v>
      </c>
      <c r="U30377" s="110">
        <f>SUMIFS('Discount Profile'!$N:$N,'Discount Profile'!$F:$F,List_Price[[#This Row],[PGR]])</f>
        <v>0</v>
      </c>
      <c r="V30377" s="103">
        <f>SUMIFS('Discount Profile'!$O:$O,'Discount Profile'!$H:$H,List_Price[[#This Row],[Article]])</f>
        <v>0</v>
      </c>
      <c r="W30377" s="101">
        <f>ROUND(List_Price[[#This Row],[List
Price]]*(1-IF(List_Price[[#This Row],[EAD]]=0,List_Price[[#This Row],[PGR
Discount]],List_Price[[#This Row],[EAD]])),2)</f>
        <v>10.7</v>
      </c>
      <c r="X30377" s="111">
        <f t="shared" si="474"/>
        <v>1</v>
      </c>
      <c r="Z30377" s="38"/>
    </row>
    <row r="30378" spans="1:26" x14ac:dyDescent="0.2">
      <c r="A30378" s="38"/>
      <c r="C30378" s="112" t="s">
        <v>87425</v>
      </c>
      <c r="D30378" s="113" t="s">
        <v>87426</v>
      </c>
      <c r="E30378" s="102" t="s">
        <v>68</v>
      </c>
      <c r="F30378" s="113" t="s">
        <v>17955</v>
      </c>
      <c r="G30378" s="100">
        <v>11.81</v>
      </c>
      <c r="H30378" s="114">
        <v>1</v>
      </c>
      <c r="I30378" s="102" t="s">
        <v>1</v>
      </c>
      <c r="J30378" s="114">
        <v>10</v>
      </c>
      <c r="K30378" s="114">
        <v>1</v>
      </c>
      <c r="L30378" s="115">
        <v>264</v>
      </c>
      <c r="M30378" s="114">
        <v>41</v>
      </c>
      <c r="N30378" s="114">
        <v>38</v>
      </c>
      <c r="O30378" s="102" t="s">
        <v>152</v>
      </c>
      <c r="P30378" s="114">
        <v>308</v>
      </c>
      <c r="Q30378" s="111" t="s">
        <v>153</v>
      </c>
      <c r="R30378" s="102" t="s">
        <v>87427</v>
      </c>
      <c r="S30378" s="102" t="s">
        <v>13360</v>
      </c>
      <c r="T30378" s="102" t="s">
        <v>522</v>
      </c>
      <c r="U30378" s="110">
        <f>SUMIFS('Discount Profile'!$N:$N,'Discount Profile'!$F:$F,List_Price[[#This Row],[PGR]])</f>
        <v>0</v>
      </c>
      <c r="V30378" s="103">
        <f>SUMIFS('Discount Profile'!$O:$O,'Discount Profile'!$H:$H,List_Price[[#This Row],[Article]])</f>
        <v>0</v>
      </c>
      <c r="W30378" s="101">
        <f>ROUND(List_Price[[#This Row],[List
Price]]*(1-IF(List_Price[[#This Row],[EAD]]=0,List_Price[[#This Row],[PGR
Discount]],List_Price[[#This Row],[EAD]])),2)</f>
        <v>11.81</v>
      </c>
      <c r="X30378" s="111">
        <f t="shared" si="474"/>
        <v>1</v>
      </c>
      <c r="Z30378" s="38"/>
    </row>
    <row r="30379" spans="1:26" x14ac:dyDescent="0.2">
      <c r="A30379" s="38"/>
      <c r="C30379" s="112" t="s">
        <v>87428</v>
      </c>
      <c r="D30379" s="113" t="s">
        <v>87429</v>
      </c>
      <c r="E30379" s="102" t="s">
        <v>68</v>
      </c>
      <c r="F30379" s="113" t="s">
        <v>17955</v>
      </c>
      <c r="G30379" s="100">
        <v>11.81</v>
      </c>
      <c r="H30379" s="114">
        <v>1</v>
      </c>
      <c r="I30379" s="102" t="s">
        <v>1</v>
      </c>
      <c r="J30379" s="114">
        <v>10</v>
      </c>
      <c r="K30379" s="114">
        <v>1</v>
      </c>
      <c r="L30379" s="115">
        <v>264</v>
      </c>
      <c r="M30379" s="114">
        <v>44</v>
      </c>
      <c r="N30379" s="114">
        <v>35</v>
      </c>
      <c r="O30379" s="102" t="s">
        <v>152</v>
      </c>
      <c r="P30379" s="114">
        <v>301</v>
      </c>
      <c r="Q30379" s="111" t="s">
        <v>153</v>
      </c>
      <c r="R30379" s="102" t="s">
        <v>87430</v>
      </c>
      <c r="S30379" s="102" t="s">
        <v>13361</v>
      </c>
      <c r="T30379" s="102" t="s">
        <v>522</v>
      </c>
      <c r="U30379" s="110">
        <f>SUMIFS('Discount Profile'!$N:$N,'Discount Profile'!$F:$F,List_Price[[#This Row],[PGR]])</f>
        <v>0</v>
      </c>
      <c r="V30379" s="103">
        <f>SUMIFS('Discount Profile'!$O:$O,'Discount Profile'!$H:$H,List_Price[[#This Row],[Article]])</f>
        <v>0</v>
      </c>
      <c r="W30379" s="101">
        <f>ROUND(List_Price[[#This Row],[List
Price]]*(1-IF(List_Price[[#This Row],[EAD]]=0,List_Price[[#This Row],[PGR
Discount]],List_Price[[#This Row],[EAD]])),2)</f>
        <v>11.81</v>
      </c>
      <c r="X30379" s="111">
        <f t="shared" si="474"/>
        <v>1</v>
      </c>
      <c r="Z30379" s="38"/>
    </row>
    <row r="30380" spans="1:26" x14ac:dyDescent="0.2">
      <c r="A30380" s="38"/>
      <c r="C30380" s="112" t="s">
        <v>87431</v>
      </c>
      <c r="D30380" s="113" t="s">
        <v>87432</v>
      </c>
      <c r="E30380" s="102" t="s">
        <v>53</v>
      </c>
      <c r="F30380" s="113" t="s">
        <v>6157</v>
      </c>
      <c r="G30380" s="100">
        <v>456.83</v>
      </c>
      <c r="H30380" s="114">
        <v>1</v>
      </c>
      <c r="I30380" s="102" t="s">
        <v>1</v>
      </c>
      <c r="J30380" s="114">
        <v>1</v>
      </c>
      <c r="K30380" s="114">
        <v>1</v>
      </c>
      <c r="L30380" s="115">
        <v>337</v>
      </c>
      <c r="M30380" s="114">
        <v>323</v>
      </c>
      <c r="N30380" s="114">
        <v>100</v>
      </c>
      <c r="O30380" s="102" t="s">
        <v>152</v>
      </c>
      <c r="P30380" s="114">
        <v>5947</v>
      </c>
      <c r="Q30380" s="111" t="s">
        <v>153</v>
      </c>
      <c r="R30380" s="102" t="s">
        <v>87433</v>
      </c>
      <c r="S30380" s="102" t="s">
        <v>13392</v>
      </c>
      <c r="T30380" s="102" t="s">
        <v>143</v>
      </c>
      <c r="U30380" s="110">
        <f>SUMIFS('Discount Profile'!$N:$N,'Discount Profile'!$F:$F,List_Price[[#This Row],[PGR]])</f>
        <v>0</v>
      </c>
      <c r="V30380" s="103">
        <f>SUMIFS('Discount Profile'!$O:$O,'Discount Profile'!$H:$H,List_Price[[#This Row],[Article]])</f>
        <v>0</v>
      </c>
      <c r="W30380" s="101">
        <f>ROUND(List_Price[[#This Row],[List
Price]]*(1-IF(List_Price[[#This Row],[EAD]]=0,List_Price[[#This Row],[PGR
Discount]],List_Price[[#This Row],[EAD]])),2)</f>
        <v>456.83</v>
      </c>
      <c r="X30380" s="111">
        <f t="shared" si="474"/>
        <v>1</v>
      </c>
      <c r="Z30380" s="38"/>
    </row>
    <row r="30381" spans="1:26" x14ac:dyDescent="0.2">
      <c r="A30381" s="38"/>
      <c r="C30381" s="112" t="s">
        <v>87434</v>
      </c>
      <c r="D30381" s="113" t="s">
        <v>87435</v>
      </c>
      <c r="E30381" s="102" t="s">
        <v>53</v>
      </c>
      <c r="F30381" s="113" t="s">
        <v>6157</v>
      </c>
      <c r="G30381" s="100">
        <v>42.38</v>
      </c>
      <c r="H30381" s="114">
        <v>1</v>
      </c>
      <c r="I30381" s="102" t="s">
        <v>1</v>
      </c>
      <c r="J30381" s="114">
        <v>1</v>
      </c>
      <c r="K30381" s="114">
        <v>1</v>
      </c>
      <c r="L30381" s="115">
        <v>128</v>
      </c>
      <c r="M30381" s="114">
        <v>118</v>
      </c>
      <c r="N30381" s="114">
        <v>14</v>
      </c>
      <c r="O30381" s="102" t="s">
        <v>152</v>
      </c>
      <c r="P30381" s="114">
        <v>36</v>
      </c>
      <c r="Q30381" s="111" t="s">
        <v>153</v>
      </c>
      <c r="R30381" s="102" t="s">
        <v>87436</v>
      </c>
      <c r="S30381" s="102" t="s">
        <v>11445</v>
      </c>
      <c r="T30381" s="102" t="s">
        <v>143</v>
      </c>
      <c r="U30381" s="110">
        <f>SUMIFS('Discount Profile'!$N:$N,'Discount Profile'!$F:$F,List_Price[[#This Row],[PGR]])</f>
        <v>0</v>
      </c>
      <c r="V30381" s="103">
        <f>SUMIFS('Discount Profile'!$O:$O,'Discount Profile'!$H:$H,List_Price[[#This Row],[Article]])</f>
        <v>0</v>
      </c>
      <c r="W30381" s="101">
        <f>ROUND(List_Price[[#This Row],[List
Price]]*(1-IF(List_Price[[#This Row],[EAD]]=0,List_Price[[#This Row],[PGR
Discount]],List_Price[[#This Row],[EAD]])),2)</f>
        <v>42.38</v>
      </c>
      <c r="X30381" s="111">
        <f t="shared" si="474"/>
        <v>1</v>
      </c>
      <c r="Z30381" s="38"/>
    </row>
    <row r="30382" spans="1:26" x14ac:dyDescent="0.2">
      <c r="A30382" s="38"/>
      <c r="C30382" s="112" t="s">
        <v>87437</v>
      </c>
      <c r="D30382" s="113" t="s">
        <v>87438</v>
      </c>
      <c r="E30382" s="102" t="s">
        <v>65</v>
      </c>
      <c r="F30382" s="113" t="s">
        <v>11936</v>
      </c>
      <c r="G30382" s="100">
        <v>133.27000000000001</v>
      </c>
      <c r="H30382" s="114">
        <v>1</v>
      </c>
      <c r="I30382" s="102" t="s">
        <v>1</v>
      </c>
      <c r="J30382" s="114">
        <v>1</v>
      </c>
      <c r="K30382" s="114">
        <v>1</v>
      </c>
      <c r="L30382" s="115">
        <v>143</v>
      </c>
      <c r="M30382" s="114">
        <v>133</v>
      </c>
      <c r="N30382" s="114">
        <v>34</v>
      </c>
      <c r="O30382" s="102" t="s">
        <v>152</v>
      </c>
      <c r="P30382" s="114">
        <v>186</v>
      </c>
      <c r="Q30382" s="111" t="s">
        <v>153</v>
      </c>
      <c r="R30382" s="102" t="s">
        <v>87439</v>
      </c>
      <c r="S30382" s="102" t="s">
        <v>17981</v>
      </c>
      <c r="T30382" s="102" t="s">
        <v>17982</v>
      </c>
      <c r="U30382" s="110">
        <f>SUMIFS('Discount Profile'!$N:$N,'Discount Profile'!$F:$F,List_Price[[#This Row],[PGR]])</f>
        <v>0</v>
      </c>
      <c r="V30382" s="103">
        <f>SUMIFS('Discount Profile'!$O:$O,'Discount Profile'!$H:$H,List_Price[[#This Row],[Article]])</f>
        <v>0</v>
      </c>
      <c r="W30382" s="101">
        <f>ROUND(List_Price[[#This Row],[List
Price]]*(1-IF(List_Price[[#This Row],[EAD]]=0,List_Price[[#This Row],[PGR
Discount]],List_Price[[#This Row],[EAD]])),2)</f>
        <v>133.27000000000001</v>
      </c>
      <c r="X30382" s="111">
        <f t="shared" si="474"/>
        <v>1</v>
      </c>
      <c r="Z30382" s="38"/>
    </row>
    <row r="30383" spans="1:26" x14ac:dyDescent="0.2">
      <c r="A30383" s="38"/>
      <c r="C30383" s="112" t="s">
        <v>87440</v>
      </c>
      <c r="D30383" s="113" t="s">
        <v>87441</v>
      </c>
      <c r="E30383" s="102" t="s">
        <v>65</v>
      </c>
      <c r="F30383" s="113" t="s">
        <v>11936</v>
      </c>
      <c r="G30383" s="100">
        <v>133.27000000000001</v>
      </c>
      <c r="H30383" s="114">
        <v>1</v>
      </c>
      <c r="I30383" s="102" t="s">
        <v>1</v>
      </c>
      <c r="J30383" s="114">
        <v>1</v>
      </c>
      <c r="K30383" s="114">
        <v>1</v>
      </c>
      <c r="L30383" s="115">
        <v>142</v>
      </c>
      <c r="M30383" s="114">
        <v>131</v>
      </c>
      <c r="N30383" s="114">
        <v>32</v>
      </c>
      <c r="O30383" s="102" t="s">
        <v>152</v>
      </c>
      <c r="P30383" s="114">
        <v>180</v>
      </c>
      <c r="Q30383" s="111" t="s">
        <v>153</v>
      </c>
      <c r="R30383" s="102" t="s">
        <v>87442</v>
      </c>
      <c r="S30383" s="102" t="s">
        <v>17981</v>
      </c>
      <c r="T30383" s="102" t="s">
        <v>17982</v>
      </c>
      <c r="U30383" s="110">
        <f>SUMIFS('Discount Profile'!$N:$N,'Discount Profile'!$F:$F,List_Price[[#This Row],[PGR]])</f>
        <v>0</v>
      </c>
      <c r="V30383" s="103">
        <f>SUMIFS('Discount Profile'!$O:$O,'Discount Profile'!$H:$H,List_Price[[#This Row],[Article]])</f>
        <v>0</v>
      </c>
      <c r="W30383" s="101">
        <f>ROUND(List_Price[[#This Row],[List
Price]]*(1-IF(List_Price[[#This Row],[EAD]]=0,List_Price[[#This Row],[PGR
Discount]],List_Price[[#This Row],[EAD]])),2)</f>
        <v>133.27000000000001</v>
      </c>
      <c r="X30383" s="111">
        <f t="shared" si="474"/>
        <v>1</v>
      </c>
      <c r="Z30383" s="38"/>
    </row>
    <row r="30384" spans="1:26" x14ac:dyDescent="0.2">
      <c r="A30384" s="38"/>
      <c r="C30384" s="112" t="s">
        <v>87443</v>
      </c>
      <c r="D30384" s="113" t="s">
        <v>87444</v>
      </c>
      <c r="E30384" s="102" t="s">
        <v>65</v>
      </c>
      <c r="F30384" s="113" t="s">
        <v>11936</v>
      </c>
      <c r="G30384" s="100">
        <v>142.72999999999999</v>
      </c>
      <c r="H30384" s="114">
        <v>1</v>
      </c>
      <c r="I30384" s="102" t="s">
        <v>1</v>
      </c>
      <c r="J30384" s="114">
        <v>1</v>
      </c>
      <c r="K30384" s="114">
        <v>1</v>
      </c>
      <c r="L30384" s="115">
        <v>143</v>
      </c>
      <c r="M30384" s="114">
        <v>133</v>
      </c>
      <c r="N30384" s="114">
        <v>33</v>
      </c>
      <c r="O30384" s="102" t="s">
        <v>152</v>
      </c>
      <c r="P30384" s="114">
        <v>183</v>
      </c>
      <c r="Q30384" s="111" t="s">
        <v>153</v>
      </c>
      <c r="R30384" s="102" t="s">
        <v>87445</v>
      </c>
      <c r="S30384" s="102" t="s">
        <v>17981</v>
      </c>
      <c r="T30384" s="102" t="s">
        <v>17982</v>
      </c>
      <c r="U30384" s="110">
        <f>SUMIFS('Discount Profile'!$N:$N,'Discount Profile'!$F:$F,List_Price[[#This Row],[PGR]])</f>
        <v>0</v>
      </c>
      <c r="V30384" s="103">
        <f>SUMIFS('Discount Profile'!$O:$O,'Discount Profile'!$H:$H,List_Price[[#This Row],[Article]])</f>
        <v>0</v>
      </c>
      <c r="W30384" s="101">
        <f>ROUND(List_Price[[#This Row],[List
Price]]*(1-IF(List_Price[[#This Row],[EAD]]=0,List_Price[[#This Row],[PGR
Discount]],List_Price[[#This Row],[EAD]])),2)</f>
        <v>142.72999999999999</v>
      </c>
      <c r="X30384" s="111">
        <f t="shared" si="474"/>
        <v>1</v>
      </c>
      <c r="Z30384" s="38"/>
    </row>
    <row r="30385" spans="1:26" x14ac:dyDescent="0.2">
      <c r="A30385" s="38"/>
      <c r="C30385" s="112" t="s">
        <v>87446</v>
      </c>
      <c r="D30385" s="113" t="s">
        <v>87447</v>
      </c>
      <c r="E30385" s="102" t="s">
        <v>65</v>
      </c>
      <c r="F30385" s="113" t="s">
        <v>11936</v>
      </c>
      <c r="G30385" s="100">
        <v>176.39</v>
      </c>
      <c r="H30385" s="114">
        <v>1</v>
      </c>
      <c r="I30385" s="102" t="s">
        <v>1</v>
      </c>
      <c r="J30385" s="114">
        <v>1</v>
      </c>
      <c r="K30385" s="114">
        <v>1</v>
      </c>
      <c r="L30385" s="115">
        <v>143</v>
      </c>
      <c r="M30385" s="114">
        <v>134</v>
      </c>
      <c r="N30385" s="114">
        <v>34</v>
      </c>
      <c r="O30385" s="102" t="s">
        <v>152</v>
      </c>
      <c r="P30385" s="114">
        <v>209</v>
      </c>
      <c r="Q30385" s="111" t="s">
        <v>153</v>
      </c>
      <c r="R30385" s="102" t="s">
        <v>87448</v>
      </c>
      <c r="S30385" s="102" t="s">
        <v>17981</v>
      </c>
      <c r="T30385" s="102" t="s">
        <v>17982</v>
      </c>
      <c r="U30385" s="110">
        <f>SUMIFS('Discount Profile'!$N:$N,'Discount Profile'!$F:$F,List_Price[[#This Row],[PGR]])</f>
        <v>0</v>
      </c>
      <c r="V30385" s="103">
        <f>SUMIFS('Discount Profile'!$O:$O,'Discount Profile'!$H:$H,List_Price[[#This Row],[Article]])</f>
        <v>0</v>
      </c>
      <c r="W30385" s="101">
        <f>ROUND(List_Price[[#This Row],[List
Price]]*(1-IF(List_Price[[#This Row],[EAD]]=0,List_Price[[#This Row],[PGR
Discount]],List_Price[[#This Row],[EAD]])),2)</f>
        <v>176.39</v>
      </c>
      <c r="X30385" s="111">
        <f t="shared" si="474"/>
        <v>1</v>
      </c>
      <c r="Z30385" s="38"/>
    </row>
    <row r="30386" spans="1:26" x14ac:dyDescent="0.2">
      <c r="A30386" s="38"/>
      <c r="C30386" s="112" t="s">
        <v>87449</v>
      </c>
      <c r="D30386" s="113" t="s">
        <v>87450</v>
      </c>
      <c r="E30386" s="102" t="s">
        <v>65</v>
      </c>
      <c r="F30386" s="113" t="s">
        <v>11936</v>
      </c>
      <c r="G30386" s="100">
        <v>176.39</v>
      </c>
      <c r="H30386" s="114">
        <v>1</v>
      </c>
      <c r="I30386" s="102" t="s">
        <v>1</v>
      </c>
      <c r="J30386" s="114">
        <v>1</v>
      </c>
      <c r="K30386" s="114">
        <v>1</v>
      </c>
      <c r="L30386" s="115">
        <v>143</v>
      </c>
      <c r="M30386" s="114">
        <v>134</v>
      </c>
      <c r="N30386" s="114">
        <v>33</v>
      </c>
      <c r="O30386" s="102" t="s">
        <v>152</v>
      </c>
      <c r="P30386" s="114">
        <v>208</v>
      </c>
      <c r="Q30386" s="111" t="s">
        <v>153</v>
      </c>
      <c r="R30386" s="102" t="s">
        <v>87451</v>
      </c>
      <c r="S30386" s="102" t="s">
        <v>17981</v>
      </c>
      <c r="T30386" s="102" t="s">
        <v>17982</v>
      </c>
      <c r="U30386" s="110">
        <f>SUMIFS('Discount Profile'!$N:$N,'Discount Profile'!$F:$F,List_Price[[#This Row],[PGR]])</f>
        <v>0</v>
      </c>
      <c r="V30386" s="103">
        <f>SUMIFS('Discount Profile'!$O:$O,'Discount Profile'!$H:$H,List_Price[[#This Row],[Article]])</f>
        <v>0</v>
      </c>
      <c r="W30386" s="101">
        <f>ROUND(List_Price[[#This Row],[List
Price]]*(1-IF(List_Price[[#This Row],[EAD]]=0,List_Price[[#This Row],[PGR
Discount]],List_Price[[#This Row],[EAD]])),2)</f>
        <v>176.39</v>
      </c>
      <c r="X30386" s="111">
        <f t="shared" si="474"/>
        <v>1</v>
      </c>
      <c r="Z30386" s="38"/>
    </row>
    <row r="30387" spans="1:26" x14ac:dyDescent="0.2">
      <c r="A30387" s="38"/>
      <c r="C30387" s="112" t="s">
        <v>87452</v>
      </c>
      <c r="D30387" s="113" t="s">
        <v>87453</v>
      </c>
      <c r="E30387" s="102" t="s">
        <v>65</v>
      </c>
      <c r="F30387" s="113" t="s">
        <v>11936</v>
      </c>
      <c r="G30387" s="100">
        <v>185.8</v>
      </c>
      <c r="H30387" s="114">
        <v>1</v>
      </c>
      <c r="I30387" s="102" t="s">
        <v>1</v>
      </c>
      <c r="J30387" s="114">
        <v>1</v>
      </c>
      <c r="K30387" s="114">
        <v>1</v>
      </c>
      <c r="L30387" s="115">
        <v>141</v>
      </c>
      <c r="M30387" s="114">
        <v>134</v>
      </c>
      <c r="N30387" s="114">
        <v>34</v>
      </c>
      <c r="O30387" s="102" t="s">
        <v>152</v>
      </c>
      <c r="P30387" s="114">
        <v>200</v>
      </c>
      <c r="Q30387" s="111" t="s">
        <v>153</v>
      </c>
      <c r="R30387" s="102" t="s">
        <v>87454</v>
      </c>
      <c r="S30387" s="102" t="s">
        <v>17981</v>
      </c>
      <c r="T30387" s="102" t="s">
        <v>17982</v>
      </c>
      <c r="U30387" s="110">
        <f>SUMIFS('Discount Profile'!$N:$N,'Discount Profile'!$F:$F,List_Price[[#This Row],[PGR]])</f>
        <v>0</v>
      </c>
      <c r="V30387" s="103">
        <f>SUMIFS('Discount Profile'!$O:$O,'Discount Profile'!$H:$H,List_Price[[#This Row],[Article]])</f>
        <v>0</v>
      </c>
      <c r="W30387" s="101">
        <f>ROUND(List_Price[[#This Row],[List
Price]]*(1-IF(List_Price[[#This Row],[EAD]]=0,List_Price[[#This Row],[PGR
Discount]],List_Price[[#This Row],[EAD]])),2)</f>
        <v>185.8</v>
      </c>
      <c r="X30387" s="111">
        <f t="shared" si="474"/>
        <v>1</v>
      </c>
      <c r="Z30387" s="38"/>
    </row>
    <row r="30388" spans="1:26" x14ac:dyDescent="0.2">
      <c r="A30388" s="38"/>
      <c r="C30388" s="112" t="s">
        <v>87455</v>
      </c>
      <c r="D30388" s="113" t="s">
        <v>87456</v>
      </c>
      <c r="E30388" s="102" t="s">
        <v>65</v>
      </c>
      <c r="F30388" s="113" t="s">
        <v>11936</v>
      </c>
      <c r="G30388" s="100">
        <v>156.16999999999999</v>
      </c>
      <c r="H30388" s="114">
        <v>1</v>
      </c>
      <c r="I30388" s="102" t="s">
        <v>1</v>
      </c>
      <c r="J30388" s="114">
        <v>1</v>
      </c>
      <c r="K30388" s="114">
        <v>1</v>
      </c>
      <c r="L30388" s="115">
        <v>143</v>
      </c>
      <c r="M30388" s="114">
        <v>133</v>
      </c>
      <c r="N30388" s="114">
        <v>33</v>
      </c>
      <c r="O30388" s="102" t="s">
        <v>152</v>
      </c>
      <c r="P30388" s="114">
        <v>182</v>
      </c>
      <c r="Q30388" s="111" t="s">
        <v>153</v>
      </c>
      <c r="R30388" s="102" t="s">
        <v>87457</v>
      </c>
      <c r="S30388" s="102" t="s">
        <v>17981</v>
      </c>
      <c r="T30388" s="102" t="s">
        <v>17982</v>
      </c>
      <c r="U30388" s="110">
        <f>SUMIFS('Discount Profile'!$N:$N,'Discount Profile'!$F:$F,List_Price[[#This Row],[PGR]])</f>
        <v>0</v>
      </c>
      <c r="V30388" s="103">
        <f>SUMIFS('Discount Profile'!$O:$O,'Discount Profile'!$H:$H,List_Price[[#This Row],[Article]])</f>
        <v>0</v>
      </c>
      <c r="W30388" s="101">
        <f>ROUND(List_Price[[#This Row],[List
Price]]*(1-IF(List_Price[[#This Row],[EAD]]=0,List_Price[[#This Row],[PGR
Discount]],List_Price[[#This Row],[EAD]])),2)</f>
        <v>156.16999999999999</v>
      </c>
      <c r="X30388" s="111">
        <f t="shared" si="474"/>
        <v>1</v>
      </c>
      <c r="Z30388" s="38"/>
    </row>
    <row r="30389" spans="1:26" x14ac:dyDescent="0.2">
      <c r="A30389" s="38"/>
      <c r="C30389" s="112" t="s">
        <v>87458</v>
      </c>
      <c r="D30389" s="113" t="s">
        <v>87459</v>
      </c>
      <c r="E30389" s="102" t="s">
        <v>65</v>
      </c>
      <c r="F30389" s="113" t="s">
        <v>11936</v>
      </c>
      <c r="G30389" s="100">
        <v>175.03</v>
      </c>
      <c r="H30389" s="114">
        <v>1</v>
      </c>
      <c r="I30389" s="102" t="s">
        <v>1</v>
      </c>
      <c r="J30389" s="114">
        <v>1</v>
      </c>
      <c r="K30389" s="114">
        <v>1</v>
      </c>
      <c r="L30389" s="115">
        <v>143</v>
      </c>
      <c r="M30389" s="114">
        <v>133</v>
      </c>
      <c r="N30389" s="114">
        <v>33</v>
      </c>
      <c r="O30389" s="102" t="s">
        <v>152</v>
      </c>
      <c r="P30389" s="114">
        <v>189</v>
      </c>
      <c r="Q30389" s="111" t="s">
        <v>153</v>
      </c>
      <c r="R30389" s="102" t="s">
        <v>87460</v>
      </c>
      <c r="S30389" s="102" t="s">
        <v>17981</v>
      </c>
      <c r="T30389" s="102" t="s">
        <v>17982</v>
      </c>
      <c r="U30389" s="110">
        <f>SUMIFS('Discount Profile'!$N:$N,'Discount Profile'!$F:$F,List_Price[[#This Row],[PGR]])</f>
        <v>0</v>
      </c>
      <c r="V30389" s="103">
        <f>SUMIFS('Discount Profile'!$O:$O,'Discount Profile'!$H:$H,List_Price[[#This Row],[Article]])</f>
        <v>0</v>
      </c>
      <c r="W30389" s="101">
        <f>ROUND(List_Price[[#This Row],[List
Price]]*(1-IF(List_Price[[#This Row],[EAD]]=0,List_Price[[#This Row],[PGR
Discount]],List_Price[[#This Row],[EAD]])),2)</f>
        <v>175.03</v>
      </c>
      <c r="X30389" s="111">
        <f t="shared" si="474"/>
        <v>1</v>
      </c>
      <c r="Z30389" s="38"/>
    </row>
    <row r="30390" spans="1:26" x14ac:dyDescent="0.2">
      <c r="A30390" s="38"/>
      <c r="C30390" s="112" t="s">
        <v>87461</v>
      </c>
      <c r="D30390" s="113" t="s">
        <v>87462</v>
      </c>
      <c r="E30390" s="102" t="s">
        <v>65</v>
      </c>
      <c r="F30390" s="113" t="s">
        <v>11936</v>
      </c>
      <c r="G30390" s="100">
        <v>226.16</v>
      </c>
      <c r="H30390" s="114">
        <v>1</v>
      </c>
      <c r="I30390" s="102" t="s">
        <v>1</v>
      </c>
      <c r="J30390" s="114">
        <v>1</v>
      </c>
      <c r="K30390" s="114">
        <v>1</v>
      </c>
      <c r="L30390" s="115">
        <v>144</v>
      </c>
      <c r="M30390" s="114">
        <v>135</v>
      </c>
      <c r="N30390" s="114">
        <v>35</v>
      </c>
      <c r="O30390" s="102" t="s">
        <v>152</v>
      </c>
      <c r="P30390" s="114">
        <v>209</v>
      </c>
      <c r="Q30390" s="111" t="s">
        <v>153</v>
      </c>
      <c r="R30390" s="102" t="s">
        <v>87463</v>
      </c>
      <c r="S30390" s="102" t="s">
        <v>17981</v>
      </c>
      <c r="T30390" s="102" t="s">
        <v>17982</v>
      </c>
      <c r="U30390" s="110">
        <f>SUMIFS('Discount Profile'!$N:$N,'Discount Profile'!$F:$F,List_Price[[#This Row],[PGR]])</f>
        <v>0</v>
      </c>
      <c r="V30390" s="103">
        <f>SUMIFS('Discount Profile'!$O:$O,'Discount Profile'!$H:$H,List_Price[[#This Row],[Article]])</f>
        <v>0</v>
      </c>
      <c r="W30390" s="101">
        <f>ROUND(List_Price[[#This Row],[List
Price]]*(1-IF(List_Price[[#This Row],[EAD]]=0,List_Price[[#This Row],[PGR
Discount]],List_Price[[#This Row],[EAD]])),2)</f>
        <v>226.16</v>
      </c>
      <c r="X30390" s="111">
        <f t="shared" si="474"/>
        <v>1</v>
      </c>
      <c r="Z30390" s="38"/>
    </row>
    <row r="30391" spans="1:26" x14ac:dyDescent="0.2">
      <c r="A30391" s="38"/>
      <c r="C30391" s="112" t="s">
        <v>87464</v>
      </c>
      <c r="D30391" s="113" t="s">
        <v>87465</v>
      </c>
      <c r="E30391" s="102" t="s">
        <v>65</v>
      </c>
      <c r="F30391" s="113" t="s">
        <v>11936</v>
      </c>
      <c r="G30391" s="100">
        <v>183.1</v>
      </c>
      <c r="H30391" s="114">
        <v>1</v>
      </c>
      <c r="I30391" s="102" t="s">
        <v>1</v>
      </c>
      <c r="J30391" s="114">
        <v>1</v>
      </c>
      <c r="K30391" s="114">
        <v>1</v>
      </c>
      <c r="L30391" s="115">
        <v>142</v>
      </c>
      <c r="M30391" s="114">
        <v>134</v>
      </c>
      <c r="N30391" s="114">
        <v>34</v>
      </c>
      <c r="O30391" s="102" t="s">
        <v>152</v>
      </c>
      <c r="P30391" s="114">
        <v>194</v>
      </c>
      <c r="Q30391" s="111" t="s">
        <v>153</v>
      </c>
      <c r="R30391" s="102" t="s">
        <v>87466</v>
      </c>
      <c r="S30391" s="102" t="s">
        <v>17981</v>
      </c>
      <c r="T30391" s="102" t="s">
        <v>17982</v>
      </c>
      <c r="U30391" s="110">
        <f>SUMIFS('Discount Profile'!$N:$N,'Discount Profile'!$F:$F,List_Price[[#This Row],[PGR]])</f>
        <v>0</v>
      </c>
      <c r="V30391" s="103">
        <f>SUMIFS('Discount Profile'!$O:$O,'Discount Profile'!$H:$H,List_Price[[#This Row],[Article]])</f>
        <v>0</v>
      </c>
      <c r="W30391" s="101">
        <f>ROUND(List_Price[[#This Row],[List
Price]]*(1-IF(List_Price[[#This Row],[EAD]]=0,List_Price[[#This Row],[PGR
Discount]],List_Price[[#This Row],[EAD]])),2)</f>
        <v>183.1</v>
      </c>
      <c r="X30391" s="111">
        <f t="shared" si="474"/>
        <v>1</v>
      </c>
      <c r="Z30391" s="38"/>
    </row>
    <row r="30392" spans="1:26" x14ac:dyDescent="0.2">
      <c r="A30392" s="38"/>
      <c r="C30392" s="112" t="s">
        <v>87467</v>
      </c>
      <c r="D30392" s="113" t="s">
        <v>87468</v>
      </c>
      <c r="E30392" s="102" t="s">
        <v>65</v>
      </c>
      <c r="F30392" s="113" t="s">
        <v>11936</v>
      </c>
      <c r="G30392" s="100">
        <v>255.8</v>
      </c>
      <c r="H30392" s="114">
        <v>1</v>
      </c>
      <c r="I30392" s="102" t="s">
        <v>1</v>
      </c>
      <c r="J30392" s="114">
        <v>1</v>
      </c>
      <c r="K30392" s="114">
        <v>1</v>
      </c>
      <c r="L30392" s="115">
        <v>143</v>
      </c>
      <c r="M30392" s="114">
        <v>133</v>
      </c>
      <c r="N30392" s="114">
        <v>33</v>
      </c>
      <c r="O30392" s="102" t="s">
        <v>152</v>
      </c>
      <c r="P30392" s="114">
        <v>220</v>
      </c>
      <c r="Q30392" s="111" t="s">
        <v>153</v>
      </c>
      <c r="R30392" s="102" t="s">
        <v>87469</v>
      </c>
      <c r="S30392" s="102" t="s">
        <v>17981</v>
      </c>
      <c r="T30392" s="102" t="s">
        <v>17982</v>
      </c>
      <c r="U30392" s="110">
        <f>SUMIFS('Discount Profile'!$N:$N,'Discount Profile'!$F:$F,List_Price[[#This Row],[PGR]])</f>
        <v>0</v>
      </c>
      <c r="V30392" s="103">
        <f>SUMIFS('Discount Profile'!$O:$O,'Discount Profile'!$H:$H,List_Price[[#This Row],[Article]])</f>
        <v>0</v>
      </c>
      <c r="W30392" s="101">
        <f>ROUND(List_Price[[#This Row],[List
Price]]*(1-IF(List_Price[[#This Row],[EAD]]=0,List_Price[[#This Row],[PGR
Discount]],List_Price[[#This Row],[EAD]])),2)</f>
        <v>255.8</v>
      </c>
      <c r="X30392" s="111">
        <f t="shared" si="474"/>
        <v>1</v>
      </c>
      <c r="Z30392" s="38"/>
    </row>
    <row r="30393" spans="1:26" x14ac:dyDescent="0.2">
      <c r="A30393" s="38"/>
      <c r="C30393" s="112" t="s">
        <v>87470</v>
      </c>
      <c r="D30393" s="113" t="s">
        <v>87471</v>
      </c>
      <c r="E30393" s="102" t="s">
        <v>65</v>
      </c>
      <c r="F30393" s="113" t="s">
        <v>11936</v>
      </c>
      <c r="G30393" s="100">
        <v>183.1</v>
      </c>
      <c r="H30393" s="114">
        <v>1</v>
      </c>
      <c r="I30393" s="102" t="s">
        <v>1</v>
      </c>
      <c r="J30393" s="114">
        <v>1</v>
      </c>
      <c r="K30393" s="114">
        <v>1</v>
      </c>
      <c r="L30393" s="115">
        <v>144</v>
      </c>
      <c r="M30393" s="114">
        <v>133</v>
      </c>
      <c r="N30393" s="114">
        <v>34</v>
      </c>
      <c r="O30393" s="102" t="s">
        <v>152</v>
      </c>
      <c r="P30393" s="114">
        <v>194</v>
      </c>
      <c r="Q30393" s="111" t="s">
        <v>153</v>
      </c>
      <c r="R30393" s="102" t="s">
        <v>87472</v>
      </c>
      <c r="S30393" s="102" t="s">
        <v>17981</v>
      </c>
      <c r="T30393" s="102" t="s">
        <v>17982</v>
      </c>
      <c r="U30393" s="110">
        <f>SUMIFS('Discount Profile'!$N:$N,'Discount Profile'!$F:$F,List_Price[[#This Row],[PGR]])</f>
        <v>0</v>
      </c>
      <c r="V30393" s="103">
        <f>SUMIFS('Discount Profile'!$O:$O,'Discount Profile'!$H:$H,List_Price[[#This Row],[Article]])</f>
        <v>0</v>
      </c>
      <c r="W30393" s="101">
        <f>ROUND(List_Price[[#This Row],[List
Price]]*(1-IF(List_Price[[#This Row],[EAD]]=0,List_Price[[#This Row],[PGR
Discount]],List_Price[[#This Row],[EAD]])),2)</f>
        <v>183.1</v>
      </c>
      <c r="X30393" s="111">
        <f t="shared" si="474"/>
        <v>1</v>
      </c>
      <c r="Z30393" s="38"/>
    </row>
    <row r="30394" spans="1:26" x14ac:dyDescent="0.2">
      <c r="A30394" s="38"/>
      <c r="C30394" s="112" t="s">
        <v>87473</v>
      </c>
      <c r="D30394" s="113" t="s">
        <v>87474</v>
      </c>
      <c r="E30394" s="102" t="s">
        <v>65</v>
      </c>
      <c r="F30394" s="113" t="s">
        <v>11936</v>
      </c>
      <c r="G30394" s="100">
        <v>255.8</v>
      </c>
      <c r="H30394" s="114">
        <v>1</v>
      </c>
      <c r="I30394" s="102" t="s">
        <v>1</v>
      </c>
      <c r="J30394" s="114">
        <v>1</v>
      </c>
      <c r="K30394" s="114">
        <v>1</v>
      </c>
      <c r="L30394" s="115">
        <v>144</v>
      </c>
      <c r="M30394" s="114">
        <v>136</v>
      </c>
      <c r="N30394" s="114">
        <v>35</v>
      </c>
      <c r="O30394" s="102" t="s">
        <v>152</v>
      </c>
      <c r="P30394" s="114">
        <v>218</v>
      </c>
      <c r="Q30394" s="111" t="s">
        <v>153</v>
      </c>
      <c r="R30394" s="102" t="s">
        <v>87475</v>
      </c>
      <c r="S30394" s="102" t="s">
        <v>17981</v>
      </c>
      <c r="T30394" s="102" t="s">
        <v>17982</v>
      </c>
      <c r="U30394" s="110">
        <f>SUMIFS('Discount Profile'!$N:$N,'Discount Profile'!$F:$F,List_Price[[#This Row],[PGR]])</f>
        <v>0</v>
      </c>
      <c r="V30394" s="103">
        <f>SUMIFS('Discount Profile'!$O:$O,'Discount Profile'!$H:$H,List_Price[[#This Row],[Article]])</f>
        <v>0</v>
      </c>
      <c r="W30394" s="101">
        <f>ROUND(List_Price[[#This Row],[List
Price]]*(1-IF(List_Price[[#This Row],[EAD]]=0,List_Price[[#This Row],[PGR
Discount]],List_Price[[#This Row],[EAD]])),2)</f>
        <v>255.8</v>
      </c>
      <c r="X30394" s="111">
        <f t="shared" si="474"/>
        <v>1</v>
      </c>
      <c r="Z30394" s="38"/>
    </row>
    <row r="30395" spans="1:26" x14ac:dyDescent="0.2">
      <c r="A30395" s="38"/>
      <c r="C30395" s="112" t="s">
        <v>87476</v>
      </c>
      <c r="D30395" s="113" t="s">
        <v>87477</v>
      </c>
      <c r="E30395" s="102" t="s">
        <v>65</v>
      </c>
      <c r="F30395" s="113" t="s">
        <v>11936</v>
      </c>
      <c r="G30395" s="100">
        <v>255.8</v>
      </c>
      <c r="H30395" s="114">
        <v>1</v>
      </c>
      <c r="I30395" s="102" t="s">
        <v>1</v>
      </c>
      <c r="J30395" s="114">
        <v>1</v>
      </c>
      <c r="K30395" s="114">
        <v>1</v>
      </c>
      <c r="L30395" s="115">
        <v>142</v>
      </c>
      <c r="M30395" s="114">
        <v>133</v>
      </c>
      <c r="N30395" s="114">
        <v>33</v>
      </c>
      <c r="O30395" s="102" t="s">
        <v>152</v>
      </c>
      <c r="P30395" s="114">
        <v>186</v>
      </c>
      <c r="Q30395" s="111" t="s">
        <v>153</v>
      </c>
      <c r="R30395" s="102" t="s">
        <v>87478</v>
      </c>
      <c r="S30395" s="102" t="s">
        <v>17981</v>
      </c>
      <c r="T30395" s="102" t="s">
        <v>17982</v>
      </c>
      <c r="U30395" s="110">
        <f>SUMIFS('Discount Profile'!$N:$N,'Discount Profile'!$F:$F,List_Price[[#This Row],[PGR]])</f>
        <v>0</v>
      </c>
      <c r="V30395" s="103">
        <f>SUMIFS('Discount Profile'!$O:$O,'Discount Profile'!$H:$H,List_Price[[#This Row],[Article]])</f>
        <v>0</v>
      </c>
      <c r="W30395" s="101">
        <f>ROUND(List_Price[[#This Row],[List
Price]]*(1-IF(List_Price[[#This Row],[EAD]]=0,List_Price[[#This Row],[PGR
Discount]],List_Price[[#This Row],[EAD]])),2)</f>
        <v>255.8</v>
      </c>
      <c r="X30395" s="111">
        <f t="shared" si="474"/>
        <v>1</v>
      </c>
      <c r="Z30395" s="38"/>
    </row>
    <row r="30396" spans="1:26" x14ac:dyDescent="0.2">
      <c r="A30396" s="38"/>
      <c r="C30396" s="112" t="s">
        <v>87479</v>
      </c>
      <c r="D30396" s="113" t="s">
        <v>87480</v>
      </c>
      <c r="E30396" s="102" t="s">
        <v>65</v>
      </c>
      <c r="F30396" s="113" t="s">
        <v>11936</v>
      </c>
      <c r="G30396" s="100">
        <v>414.66</v>
      </c>
      <c r="H30396" s="114">
        <v>1</v>
      </c>
      <c r="I30396" s="102" t="s">
        <v>1</v>
      </c>
      <c r="J30396" s="114">
        <v>1</v>
      </c>
      <c r="K30396" s="114">
        <v>1</v>
      </c>
      <c r="L30396" s="115">
        <v>143</v>
      </c>
      <c r="M30396" s="114">
        <v>133</v>
      </c>
      <c r="N30396" s="114">
        <v>34</v>
      </c>
      <c r="O30396" s="102" t="s">
        <v>152</v>
      </c>
      <c r="P30396" s="114">
        <v>203</v>
      </c>
      <c r="Q30396" s="111" t="s">
        <v>153</v>
      </c>
      <c r="R30396" s="102" t="s">
        <v>87481</v>
      </c>
      <c r="S30396" s="102" t="s">
        <v>17981</v>
      </c>
      <c r="T30396" s="102" t="s">
        <v>17982</v>
      </c>
      <c r="U30396" s="110">
        <f>SUMIFS('Discount Profile'!$N:$N,'Discount Profile'!$F:$F,List_Price[[#This Row],[PGR]])</f>
        <v>0</v>
      </c>
      <c r="V30396" s="103">
        <f>SUMIFS('Discount Profile'!$O:$O,'Discount Profile'!$H:$H,List_Price[[#This Row],[Article]])</f>
        <v>0</v>
      </c>
      <c r="W30396" s="101">
        <f>ROUND(List_Price[[#This Row],[List
Price]]*(1-IF(List_Price[[#This Row],[EAD]]=0,List_Price[[#This Row],[PGR
Discount]],List_Price[[#This Row],[EAD]])),2)</f>
        <v>414.66</v>
      </c>
      <c r="X30396" s="111">
        <f t="shared" si="474"/>
        <v>1</v>
      </c>
      <c r="Z30396" s="38"/>
    </row>
    <row r="30397" spans="1:26" x14ac:dyDescent="0.2">
      <c r="A30397" s="38"/>
      <c r="C30397" s="112" t="s">
        <v>87482</v>
      </c>
      <c r="D30397" s="113" t="s">
        <v>87483</v>
      </c>
      <c r="E30397" s="102" t="s">
        <v>65</v>
      </c>
      <c r="F30397" s="113" t="s">
        <v>11936</v>
      </c>
      <c r="G30397" s="100">
        <v>263.89</v>
      </c>
      <c r="H30397" s="114">
        <v>1</v>
      </c>
      <c r="I30397" s="102" t="s">
        <v>1</v>
      </c>
      <c r="J30397" s="114">
        <v>1</v>
      </c>
      <c r="K30397" s="114">
        <v>1</v>
      </c>
      <c r="L30397" s="115">
        <v>143</v>
      </c>
      <c r="M30397" s="114">
        <v>132</v>
      </c>
      <c r="N30397" s="114">
        <v>34</v>
      </c>
      <c r="O30397" s="102" t="s">
        <v>152</v>
      </c>
      <c r="P30397" s="114">
        <v>210</v>
      </c>
      <c r="Q30397" s="111" t="s">
        <v>153</v>
      </c>
      <c r="R30397" s="102" t="s">
        <v>87484</v>
      </c>
      <c r="S30397" s="102" t="s">
        <v>17981</v>
      </c>
      <c r="T30397" s="102" t="s">
        <v>17982</v>
      </c>
      <c r="U30397" s="110">
        <f>SUMIFS('Discount Profile'!$N:$N,'Discount Profile'!$F:$F,List_Price[[#This Row],[PGR]])</f>
        <v>0</v>
      </c>
      <c r="V30397" s="103">
        <f>SUMIFS('Discount Profile'!$O:$O,'Discount Profile'!$H:$H,List_Price[[#This Row],[Article]])</f>
        <v>0</v>
      </c>
      <c r="W30397" s="101">
        <f>ROUND(List_Price[[#This Row],[List
Price]]*(1-IF(List_Price[[#This Row],[EAD]]=0,List_Price[[#This Row],[PGR
Discount]],List_Price[[#This Row],[EAD]])),2)</f>
        <v>263.89</v>
      </c>
      <c r="X30397" s="111">
        <f t="shared" si="474"/>
        <v>1</v>
      </c>
      <c r="Z30397" s="38"/>
    </row>
    <row r="30398" spans="1:26" x14ac:dyDescent="0.2">
      <c r="A30398" s="38"/>
      <c r="C30398" s="112" t="s">
        <v>87485</v>
      </c>
      <c r="D30398" s="113" t="s">
        <v>87486</v>
      </c>
      <c r="E30398" s="102" t="s">
        <v>66</v>
      </c>
      <c r="F30398" s="113" t="s">
        <v>17041</v>
      </c>
      <c r="G30398" s="100">
        <v>175.41</v>
      </c>
      <c r="H30398" s="114">
        <v>1</v>
      </c>
      <c r="I30398" s="102" t="s">
        <v>1</v>
      </c>
      <c r="J30398" s="114">
        <v>1</v>
      </c>
      <c r="K30398" s="114">
        <v>1</v>
      </c>
      <c r="L30398" s="115">
        <v>143</v>
      </c>
      <c r="M30398" s="114">
        <v>133</v>
      </c>
      <c r="N30398" s="114">
        <v>34</v>
      </c>
      <c r="O30398" s="102" t="s">
        <v>152</v>
      </c>
      <c r="P30398" s="114">
        <v>173</v>
      </c>
      <c r="Q30398" s="111" t="s">
        <v>153</v>
      </c>
      <c r="R30398" s="102" t="s">
        <v>87487</v>
      </c>
      <c r="S30398" s="102" t="s">
        <v>17981</v>
      </c>
      <c r="T30398" s="102" t="s">
        <v>17982</v>
      </c>
      <c r="U30398" s="110">
        <f>SUMIFS('Discount Profile'!$N:$N,'Discount Profile'!$F:$F,List_Price[[#This Row],[PGR]])</f>
        <v>0</v>
      </c>
      <c r="V30398" s="103">
        <f>SUMIFS('Discount Profile'!$O:$O,'Discount Profile'!$H:$H,List_Price[[#This Row],[Article]])</f>
        <v>0</v>
      </c>
      <c r="W30398" s="101">
        <f>ROUND(List_Price[[#This Row],[List
Price]]*(1-IF(List_Price[[#This Row],[EAD]]=0,List_Price[[#This Row],[PGR
Discount]],List_Price[[#This Row],[EAD]])),2)</f>
        <v>175.41</v>
      </c>
      <c r="X30398" s="111">
        <f t="shared" si="474"/>
        <v>1</v>
      </c>
      <c r="Z30398" s="38"/>
    </row>
    <row r="30399" spans="1:26" x14ac:dyDescent="0.2">
      <c r="A30399" s="38"/>
      <c r="C30399" s="112" t="s">
        <v>87488</v>
      </c>
      <c r="D30399" s="113" t="s">
        <v>87489</v>
      </c>
      <c r="E30399" s="102" t="s">
        <v>40</v>
      </c>
      <c r="F30399" s="113" t="s">
        <v>11470</v>
      </c>
      <c r="G30399" s="100">
        <v>60.2</v>
      </c>
      <c r="H30399" s="114">
        <v>1</v>
      </c>
      <c r="I30399" s="102" t="s">
        <v>1</v>
      </c>
      <c r="J30399" s="114">
        <v>1</v>
      </c>
      <c r="K30399" s="114">
        <v>1</v>
      </c>
      <c r="L30399" s="115">
        <v>120</v>
      </c>
      <c r="M30399" s="114">
        <v>79</v>
      </c>
      <c r="N30399" s="114">
        <v>28</v>
      </c>
      <c r="O30399" s="102" t="s">
        <v>152</v>
      </c>
      <c r="P30399" s="114">
        <v>92</v>
      </c>
      <c r="Q30399" s="111" t="s">
        <v>153</v>
      </c>
      <c r="R30399" s="102" t="s">
        <v>87490</v>
      </c>
      <c r="S30399" s="102" t="s">
        <v>11530</v>
      </c>
      <c r="T30399" s="102" t="s">
        <v>12171</v>
      </c>
      <c r="U30399" s="110">
        <f>SUMIFS('Discount Profile'!$N:$N,'Discount Profile'!$F:$F,List_Price[[#This Row],[PGR]])</f>
        <v>0</v>
      </c>
      <c r="V30399" s="103">
        <f>SUMIFS('Discount Profile'!$O:$O,'Discount Profile'!$H:$H,List_Price[[#This Row],[Article]])</f>
        <v>0</v>
      </c>
      <c r="W30399" s="101">
        <f>ROUND(List_Price[[#This Row],[List
Price]]*(1-IF(List_Price[[#This Row],[EAD]]=0,List_Price[[#This Row],[PGR
Discount]],List_Price[[#This Row],[EAD]])),2)</f>
        <v>60.2</v>
      </c>
      <c r="X30399" s="111">
        <f t="shared" si="474"/>
        <v>1</v>
      </c>
      <c r="Z30399" s="38"/>
    </row>
    <row r="30400" spans="1:26" x14ac:dyDescent="0.2">
      <c r="A30400" s="38"/>
      <c r="C30400" s="112" t="s">
        <v>87491</v>
      </c>
      <c r="D30400" s="113" t="s">
        <v>87492</v>
      </c>
      <c r="E30400" s="102" t="s">
        <v>138</v>
      </c>
      <c r="F30400" s="113" t="s">
        <v>14941</v>
      </c>
      <c r="G30400" s="100">
        <v>10.83</v>
      </c>
      <c r="H30400" s="114">
        <v>1</v>
      </c>
      <c r="I30400" s="102" t="s">
        <v>1</v>
      </c>
      <c r="J30400" s="114">
        <v>1</v>
      </c>
      <c r="K30400" s="114">
        <v>1</v>
      </c>
      <c r="L30400" s="115">
        <v>99</v>
      </c>
      <c r="M30400" s="114">
        <v>89</v>
      </c>
      <c r="N30400" s="114">
        <v>9</v>
      </c>
      <c r="O30400" s="102" t="s">
        <v>152</v>
      </c>
      <c r="P30400" s="114">
        <v>32</v>
      </c>
      <c r="Q30400" s="111" t="s">
        <v>153</v>
      </c>
      <c r="R30400" s="102" t="s">
        <v>87493</v>
      </c>
      <c r="S30400" s="102" t="s">
        <v>214</v>
      </c>
      <c r="T30400" s="102" t="s">
        <v>127</v>
      </c>
      <c r="U30400" s="110">
        <f>SUMIFS('Discount Profile'!$N:$N,'Discount Profile'!$F:$F,List_Price[[#This Row],[PGR]])</f>
        <v>0</v>
      </c>
      <c r="V30400" s="103">
        <f>SUMIFS('Discount Profile'!$O:$O,'Discount Profile'!$H:$H,List_Price[[#This Row],[Article]])</f>
        <v>0</v>
      </c>
      <c r="W30400" s="101">
        <f>ROUND(List_Price[[#This Row],[List
Price]]*(1-IF(List_Price[[#This Row],[EAD]]=0,List_Price[[#This Row],[PGR
Discount]],List_Price[[#This Row],[EAD]])),2)</f>
        <v>10.83</v>
      </c>
      <c r="X30400" s="111">
        <f t="shared" si="474"/>
        <v>1</v>
      </c>
      <c r="Z30400" s="38"/>
    </row>
    <row r="30401" spans="1:26" x14ac:dyDescent="0.2">
      <c r="A30401" s="38"/>
      <c r="C30401" s="112" t="s">
        <v>87494</v>
      </c>
      <c r="D30401" s="113" t="s">
        <v>87495</v>
      </c>
      <c r="E30401" s="102" t="s">
        <v>65</v>
      </c>
      <c r="F30401" s="113" t="s">
        <v>11936</v>
      </c>
      <c r="G30401" s="100">
        <v>75.48</v>
      </c>
      <c r="H30401" s="114">
        <v>1</v>
      </c>
      <c r="I30401" s="102" t="s">
        <v>1</v>
      </c>
      <c r="J30401" s="114">
        <v>1</v>
      </c>
      <c r="K30401" s="114">
        <v>1</v>
      </c>
      <c r="L30401" s="115">
        <v>214</v>
      </c>
      <c r="M30401" s="114">
        <v>93</v>
      </c>
      <c r="N30401" s="114">
        <v>61</v>
      </c>
      <c r="O30401" s="102" t="s">
        <v>152</v>
      </c>
      <c r="P30401" s="114">
        <v>174</v>
      </c>
      <c r="Q30401" s="111" t="s">
        <v>153</v>
      </c>
      <c r="R30401" s="102" t="s">
        <v>87496</v>
      </c>
      <c r="S30401" s="102" t="s">
        <v>5145</v>
      </c>
      <c r="T30401" s="102" t="s">
        <v>127</v>
      </c>
      <c r="U30401" s="110">
        <f>SUMIFS('Discount Profile'!$N:$N,'Discount Profile'!$F:$F,List_Price[[#This Row],[PGR]])</f>
        <v>0</v>
      </c>
      <c r="V30401" s="103">
        <f>SUMIFS('Discount Profile'!$O:$O,'Discount Profile'!$H:$H,List_Price[[#This Row],[Article]])</f>
        <v>0</v>
      </c>
      <c r="W30401" s="101">
        <f>ROUND(List_Price[[#This Row],[List
Price]]*(1-IF(List_Price[[#This Row],[EAD]]=0,List_Price[[#This Row],[PGR
Discount]],List_Price[[#This Row],[EAD]])),2)</f>
        <v>75.48</v>
      </c>
      <c r="X30401" s="111">
        <f t="shared" si="474"/>
        <v>1</v>
      </c>
      <c r="Z30401" s="38"/>
    </row>
    <row r="30402" spans="1:26" x14ac:dyDescent="0.2">
      <c r="A30402" s="38"/>
      <c r="C30402" s="112" t="s">
        <v>87497</v>
      </c>
      <c r="D30402" s="113" t="s">
        <v>87498</v>
      </c>
      <c r="E30402" s="102" t="s">
        <v>53</v>
      </c>
      <c r="F30402" s="113" t="s">
        <v>6157</v>
      </c>
      <c r="G30402" s="100">
        <v>542.29</v>
      </c>
      <c r="H30402" s="114">
        <v>1</v>
      </c>
      <c r="I30402" s="102" t="s">
        <v>1</v>
      </c>
      <c r="J30402" s="114">
        <v>1</v>
      </c>
      <c r="K30402" s="114">
        <v>1</v>
      </c>
      <c r="L30402" s="115">
        <v>225</v>
      </c>
      <c r="M30402" s="114">
        <v>400</v>
      </c>
      <c r="N30402" s="114">
        <v>400</v>
      </c>
      <c r="O30402" s="102" t="s">
        <v>152</v>
      </c>
      <c r="P30402" s="114">
        <v>3322</v>
      </c>
      <c r="Q30402" s="111" t="s">
        <v>153</v>
      </c>
      <c r="R30402" s="102" t="s">
        <v>87499</v>
      </c>
      <c r="S30402" s="102" t="s">
        <v>11445</v>
      </c>
      <c r="T30402" s="102" t="s">
        <v>143</v>
      </c>
      <c r="U30402" s="110">
        <f>SUMIFS('Discount Profile'!$N:$N,'Discount Profile'!$F:$F,List_Price[[#This Row],[PGR]])</f>
        <v>0</v>
      </c>
      <c r="V30402" s="103">
        <f>SUMIFS('Discount Profile'!$O:$O,'Discount Profile'!$H:$H,List_Price[[#This Row],[Article]])</f>
        <v>0</v>
      </c>
      <c r="W30402" s="101">
        <f>ROUND(List_Price[[#This Row],[List
Price]]*(1-IF(List_Price[[#This Row],[EAD]]=0,List_Price[[#This Row],[PGR
Discount]],List_Price[[#This Row],[EAD]])),2)</f>
        <v>542.29</v>
      </c>
      <c r="X30402" s="111">
        <f t="shared" si="474"/>
        <v>1</v>
      </c>
      <c r="Z30402" s="38"/>
    </row>
    <row r="30403" spans="1:26" x14ac:dyDescent="0.2">
      <c r="A30403" s="38"/>
      <c r="C30403" s="112" t="s">
        <v>87500</v>
      </c>
      <c r="D30403" s="113" t="s">
        <v>87501</v>
      </c>
      <c r="E30403" s="102" t="s">
        <v>53</v>
      </c>
      <c r="F30403" s="113" t="s">
        <v>6157</v>
      </c>
      <c r="G30403" s="100">
        <v>321.24</v>
      </c>
      <c r="H30403" s="114">
        <v>1</v>
      </c>
      <c r="I30403" s="102" t="s">
        <v>1</v>
      </c>
      <c r="J30403" s="114">
        <v>1</v>
      </c>
      <c r="K30403" s="114">
        <v>1</v>
      </c>
      <c r="L30403" s="115">
        <v>404</v>
      </c>
      <c r="M30403" s="114">
        <v>400</v>
      </c>
      <c r="N30403" s="114">
        <v>232</v>
      </c>
      <c r="O30403" s="102" t="s">
        <v>152</v>
      </c>
      <c r="P30403" s="114">
        <v>3231</v>
      </c>
      <c r="Q30403" s="111" t="s">
        <v>153</v>
      </c>
      <c r="R30403" s="102" t="s">
        <v>87502</v>
      </c>
      <c r="S30403" s="102" t="s">
        <v>11445</v>
      </c>
      <c r="T30403" s="102" t="s">
        <v>143</v>
      </c>
      <c r="U30403" s="110">
        <f>SUMIFS('Discount Profile'!$N:$N,'Discount Profile'!$F:$F,List_Price[[#This Row],[PGR]])</f>
        <v>0</v>
      </c>
      <c r="V30403" s="103">
        <f>SUMIFS('Discount Profile'!$O:$O,'Discount Profile'!$H:$H,List_Price[[#This Row],[Article]])</f>
        <v>0</v>
      </c>
      <c r="W30403" s="101">
        <f>ROUND(List_Price[[#This Row],[List
Price]]*(1-IF(List_Price[[#This Row],[EAD]]=0,List_Price[[#This Row],[PGR
Discount]],List_Price[[#This Row],[EAD]])),2)</f>
        <v>321.24</v>
      </c>
      <c r="X30403" s="111">
        <f t="shared" si="474"/>
        <v>1</v>
      </c>
      <c r="Z30403" s="38"/>
    </row>
    <row r="30404" spans="1:26" x14ac:dyDescent="0.2">
      <c r="A30404" s="38"/>
      <c r="C30404" s="112" t="s">
        <v>87503</v>
      </c>
      <c r="D30404" s="113" t="s">
        <v>87504</v>
      </c>
      <c r="E30404" s="102" t="s">
        <v>26</v>
      </c>
      <c r="F30404" s="113" t="s">
        <v>2993</v>
      </c>
      <c r="G30404" s="100">
        <v>41.5</v>
      </c>
      <c r="H30404" s="114">
        <v>1</v>
      </c>
      <c r="I30404" s="102" t="s">
        <v>1</v>
      </c>
      <c r="J30404" s="114">
        <v>1</v>
      </c>
      <c r="K30404" s="114">
        <v>1</v>
      </c>
      <c r="L30404" s="115">
        <v>204</v>
      </c>
      <c r="M30404" s="114">
        <v>54</v>
      </c>
      <c r="N30404" s="114">
        <v>35</v>
      </c>
      <c r="O30404" s="102" t="s">
        <v>152</v>
      </c>
      <c r="P30404" s="114">
        <v>166</v>
      </c>
      <c r="Q30404" s="111" t="s">
        <v>153</v>
      </c>
      <c r="R30404" s="102" t="s">
        <v>87505</v>
      </c>
      <c r="S30404" s="102" t="s">
        <v>5718</v>
      </c>
      <c r="T30404" s="102" t="s">
        <v>143</v>
      </c>
      <c r="U30404" s="110">
        <f>SUMIFS('Discount Profile'!$N:$N,'Discount Profile'!$F:$F,List_Price[[#This Row],[PGR]])</f>
        <v>0</v>
      </c>
      <c r="V30404" s="103">
        <f>SUMIFS('Discount Profile'!$O:$O,'Discount Profile'!$H:$H,List_Price[[#This Row],[Article]])</f>
        <v>0</v>
      </c>
      <c r="W30404" s="101">
        <f>ROUND(List_Price[[#This Row],[List
Price]]*(1-IF(List_Price[[#This Row],[EAD]]=0,List_Price[[#This Row],[PGR
Discount]],List_Price[[#This Row],[EAD]])),2)</f>
        <v>41.5</v>
      </c>
      <c r="X30404" s="111">
        <f t="shared" si="474"/>
        <v>1</v>
      </c>
      <c r="Z30404" s="38"/>
    </row>
    <row r="30405" spans="1:26" x14ac:dyDescent="0.2">
      <c r="A30405" s="38"/>
      <c r="C30405" s="112" t="s">
        <v>87506</v>
      </c>
      <c r="D30405" s="113" t="s">
        <v>87507</v>
      </c>
      <c r="E30405" s="102" t="s">
        <v>26</v>
      </c>
      <c r="F30405" s="113" t="s">
        <v>2993</v>
      </c>
      <c r="G30405" s="100">
        <v>72.34</v>
      </c>
      <c r="H30405" s="114">
        <v>1</v>
      </c>
      <c r="I30405" s="102" t="s">
        <v>1</v>
      </c>
      <c r="J30405" s="114">
        <v>1</v>
      </c>
      <c r="K30405" s="114">
        <v>1</v>
      </c>
      <c r="L30405" s="115">
        <v>209</v>
      </c>
      <c r="M30405" s="114">
        <v>81</v>
      </c>
      <c r="N30405" s="114">
        <v>29</v>
      </c>
      <c r="O30405" s="102" t="s">
        <v>152</v>
      </c>
      <c r="P30405" s="114">
        <v>122</v>
      </c>
      <c r="Q30405" s="111" t="s">
        <v>153</v>
      </c>
      <c r="R30405" s="102" t="s">
        <v>87508</v>
      </c>
      <c r="S30405" s="102" t="s">
        <v>4215</v>
      </c>
      <c r="T30405" s="102" t="s">
        <v>143</v>
      </c>
      <c r="U30405" s="110">
        <f>SUMIFS('Discount Profile'!$N:$N,'Discount Profile'!$F:$F,List_Price[[#This Row],[PGR]])</f>
        <v>0</v>
      </c>
      <c r="V30405" s="103">
        <f>SUMIFS('Discount Profile'!$O:$O,'Discount Profile'!$H:$H,List_Price[[#This Row],[Article]])</f>
        <v>0</v>
      </c>
      <c r="W30405" s="101">
        <f>ROUND(List_Price[[#This Row],[List
Price]]*(1-IF(List_Price[[#This Row],[EAD]]=0,List_Price[[#This Row],[PGR
Discount]],List_Price[[#This Row],[EAD]])),2)</f>
        <v>72.34</v>
      </c>
      <c r="X30405" s="111">
        <f t="shared" si="474"/>
        <v>1</v>
      </c>
      <c r="Z30405" s="38"/>
    </row>
    <row r="30406" spans="1:26" x14ac:dyDescent="0.2">
      <c r="A30406" s="38"/>
      <c r="C30406" s="112" t="s">
        <v>87509</v>
      </c>
      <c r="D30406" s="113" t="s">
        <v>87510</v>
      </c>
      <c r="E30406" s="102" t="s">
        <v>26</v>
      </c>
      <c r="F30406" s="113" t="s">
        <v>2993</v>
      </c>
      <c r="G30406" s="100">
        <v>58.13</v>
      </c>
      <c r="H30406" s="114">
        <v>1</v>
      </c>
      <c r="I30406" s="102" t="s">
        <v>1</v>
      </c>
      <c r="J30406" s="114">
        <v>1</v>
      </c>
      <c r="K30406" s="114">
        <v>1</v>
      </c>
      <c r="L30406" s="115">
        <v>165</v>
      </c>
      <c r="M30406" s="114">
        <v>61</v>
      </c>
      <c r="N30406" s="114">
        <v>40</v>
      </c>
      <c r="O30406" s="102" t="s">
        <v>152</v>
      </c>
      <c r="P30406" s="114">
        <v>151</v>
      </c>
      <c r="Q30406" s="111" t="s">
        <v>153</v>
      </c>
      <c r="R30406" s="102" t="s">
        <v>87511</v>
      </c>
      <c r="S30406" s="102" t="s">
        <v>5718</v>
      </c>
      <c r="T30406" s="102" t="s">
        <v>143</v>
      </c>
      <c r="U30406" s="110">
        <f>SUMIFS('Discount Profile'!$N:$N,'Discount Profile'!$F:$F,List_Price[[#This Row],[PGR]])</f>
        <v>0</v>
      </c>
      <c r="V30406" s="103">
        <f>SUMIFS('Discount Profile'!$O:$O,'Discount Profile'!$H:$H,List_Price[[#This Row],[Article]])</f>
        <v>0</v>
      </c>
      <c r="W30406" s="101">
        <f>ROUND(List_Price[[#This Row],[List
Price]]*(1-IF(List_Price[[#This Row],[EAD]]=0,List_Price[[#This Row],[PGR
Discount]],List_Price[[#This Row],[EAD]])),2)</f>
        <v>58.13</v>
      </c>
      <c r="X30406" s="111">
        <f t="shared" si="474"/>
        <v>1</v>
      </c>
      <c r="Z30406" s="38"/>
    </row>
    <row r="30407" spans="1:26" x14ac:dyDescent="0.2">
      <c r="A30407" s="38"/>
      <c r="C30407" s="112" t="s">
        <v>87512</v>
      </c>
      <c r="D30407" s="113" t="s">
        <v>87513</v>
      </c>
      <c r="E30407" s="102" t="s">
        <v>18</v>
      </c>
      <c r="F30407" s="113" t="s">
        <v>477</v>
      </c>
      <c r="G30407" s="100">
        <v>6.58</v>
      </c>
      <c r="H30407" s="114">
        <v>1</v>
      </c>
      <c r="I30407" s="102" t="s">
        <v>1</v>
      </c>
      <c r="J30407" s="114">
        <v>2</v>
      </c>
      <c r="K30407" s="114">
        <v>2</v>
      </c>
      <c r="L30407" s="115">
        <v>150</v>
      </c>
      <c r="M30407" s="114">
        <v>77</v>
      </c>
      <c r="N30407" s="114">
        <v>5</v>
      </c>
      <c r="O30407" s="102" t="s">
        <v>152</v>
      </c>
      <c r="P30407" s="114">
        <v>8</v>
      </c>
      <c r="Q30407" s="111" t="s">
        <v>153</v>
      </c>
      <c r="R30407" s="102" t="s">
        <v>87514</v>
      </c>
      <c r="S30407" s="102" t="s">
        <v>13911</v>
      </c>
      <c r="T30407" s="102" t="s">
        <v>143</v>
      </c>
      <c r="U30407" s="110">
        <f>SUMIFS('Discount Profile'!$N:$N,'Discount Profile'!$F:$F,List_Price[[#This Row],[PGR]])</f>
        <v>0</v>
      </c>
      <c r="V30407" s="103">
        <f>SUMIFS('Discount Profile'!$O:$O,'Discount Profile'!$H:$H,List_Price[[#This Row],[Article]])</f>
        <v>0</v>
      </c>
      <c r="W30407" s="101">
        <f>ROUND(List_Price[[#This Row],[List
Price]]*(1-IF(List_Price[[#This Row],[EAD]]=0,List_Price[[#This Row],[PGR
Discount]],List_Price[[#This Row],[EAD]])),2)</f>
        <v>6.58</v>
      </c>
      <c r="X30407" s="111">
        <f t="shared" si="474"/>
        <v>1</v>
      </c>
      <c r="Z30407" s="38"/>
    </row>
    <row r="30408" spans="1:26" x14ac:dyDescent="0.2">
      <c r="A30408" s="38"/>
      <c r="C30408" s="112" t="s">
        <v>87515</v>
      </c>
      <c r="D30408" s="113" t="s">
        <v>87516</v>
      </c>
      <c r="E30408" s="102" t="s">
        <v>26</v>
      </c>
      <c r="F30408" s="113" t="s">
        <v>2993</v>
      </c>
      <c r="G30408" s="100">
        <v>37.25</v>
      </c>
      <c r="H30408" s="114">
        <v>1</v>
      </c>
      <c r="I30408" s="102" t="s">
        <v>1</v>
      </c>
      <c r="J30408" s="114">
        <v>1</v>
      </c>
      <c r="K30408" s="114">
        <v>1</v>
      </c>
      <c r="L30408" s="115">
        <v>205</v>
      </c>
      <c r="M30408" s="114">
        <v>54</v>
      </c>
      <c r="N30408" s="114">
        <v>35</v>
      </c>
      <c r="O30408" s="102" t="s">
        <v>152</v>
      </c>
      <c r="P30408" s="114">
        <v>161</v>
      </c>
      <c r="Q30408" s="111" t="s">
        <v>153</v>
      </c>
      <c r="R30408" s="102" t="s">
        <v>87517</v>
      </c>
      <c r="S30408" s="102" t="s">
        <v>5718</v>
      </c>
      <c r="T30408" s="102" t="s">
        <v>143</v>
      </c>
      <c r="U30408" s="110">
        <f>SUMIFS('Discount Profile'!$N:$N,'Discount Profile'!$F:$F,List_Price[[#This Row],[PGR]])</f>
        <v>0</v>
      </c>
      <c r="V30408" s="103">
        <f>SUMIFS('Discount Profile'!$O:$O,'Discount Profile'!$H:$H,List_Price[[#This Row],[Article]])</f>
        <v>0</v>
      </c>
      <c r="W30408" s="101">
        <f>ROUND(List_Price[[#This Row],[List
Price]]*(1-IF(List_Price[[#This Row],[EAD]]=0,List_Price[[#This Row],[PGR
Discount]],List_Price[[#This Row],[EAD]])),2)</f>
        <v>37.25</v>
      </c>
      <c r="X30408" s="111">
        <f t="shared" si="474"/>
        <v>1</v>
      </c>
      <c r="Z30408" s="38"/>
    </row>
    <row r="30409" spans="1:26" x14ac:dyDescent="0.2">
      <c r="A30409" s="38"/>
      <c r="C30409" s="112" t="s">
        <v>87518</v>
      </c>
      <c r="D30409" s="113" t="s">
        <v>87519</v>
      </c>
      <c r="E30409" s="102" t="s">
        <v>26</v>
      </c>
      <c r="F30409" s="113" t="s">
        <v>2993</v>
      </c>
      <c r="G30409" s="100">
        <v>32.96</v>
      </c>
      <c r="H30409" s="114">
        <v>1</v>
      </c>
      <c r="I30409" s="102" t="s">
        <v>1</v>
      </c>
      <c r="J30409" s="114">
        <v>1</v>
      </c>
      <c r="K30409" s="114">
        <v>1</v>
      </c>
      <c r="L30409" s="115">
        <v>224</v>
      </c>
      <c r="M30409" s="114">
        <v>82</v>
      </c>
      <c r="N30409" s="114">
        <v>37</v>
      </c>
      <c r="O30409" s="102" t="s">
        <v>152</v>
      </c>
      <c r="P30409" s="114">
        <v>314</v>
      </c>
      <c r="Q30409" s="111" t="s">
        <v>153</v>
      </c>
      <c r="R30409" s="102" t="s">
        <v>87520</v>
      </c>
      <c r="S30409" s="102" t="s">
        <v>17009</v>
      </c>
      <c r="T30409" s="102" t="s">
        <v>143</v>
      </c>
      <c r="U30409" s="110">
        <f>SUMIFS('Discount Profile'!$N:$N,'Discount Profile'!$F:$F,List_Price[[#This Row],[PGR]])</f>
        <v>0</v>
      </c>
      <c r="V30409" s="103">
        <f>SUMIFS('Discount Profile'!$O:$O,'Discount Profile'!$H:$H,List_Price[[#This Row],[Article]])</f>
        <v>0</v>
      </c>
      <c r="W30409" s="101">
        <f>ROUND(List_Price[[#This Row],[List
Price]]*(1-IF(List_Price[[#This Row],[EAD]]=0,List_Price[[#This Row],[PGR
Discount]],List_Price[[#This Row],[EAD]])),2)</f>
        <v>32.96</v>
      </c>
      <c r="X30409" s="111">
        <f t="shared" ref="X30409:X30472" si="475">$H30409</f>
        <v>1</v>
      </c>
      <c r="Z30409" s="38"/>
    </row>
    <row r="30410" spans="1:26" x14ac:dyDescent="0.2">
      <c r="A30410" s="38"/>
      <c r="C30410" s="112" t="s">
        <v>87521</v>
      </c>
      <c r="D30410" s="113" t="s">
        <v>87522</v>
      </c>
      <c r="E30410" s="102" t="s">
        <v>18</v>
      </c>
      <c r="F30410" s="113" t="s">
        <v>477</v>
      </c>
      <c r="G30410" s="100">
        <v>64.56</v>
      </c>
      <c r="H30410" s="114">
        <v>1</v>
      </c>
      <c r="I30410" s="102" t="s">
        <v>1</v>
      </c>
      <c r="J30410" s="114">
        <v>1</v>
      </c>
      <c r="K30410" s="114">
        <v>1</v>
      </c>
      <c r="L30410" s="115">
        <v>82</v>
      </c>
      <c r="M30410" s="114">
        <v>65</v>
      </c>
      <c r="N30410" s="114">
        <v>18</v>
      </c>
      <c r="O30410" s="102" t="s">
        <v>152</v>
      </c>
      <c r="P30410" s="114">
        <v>87</v>
      </c>
      <c r="Q30410" s="111" t="s">
        <v>153</v>
      </c>
      <c r="R30410" s="102" t="s">
        <v>87523</v>
      </c>
      <c r="S30410" s="102" t="s">
        <v>13911</v>
      </c>
      <c r="T30410" s="102" t="s">
        <v>13893</v>
      </c>
      <c r="U30410" s="110">
        <f>SUMIFS('Discount Profile'!$N:$N,'Discount Profile'!$F:$F,List_Price[[#This Row],[PGR]])</f>
        <v>0</v>
      </c>
      <c r="V30410" s="103">
        <f>SUMIFS('Discount Profile'!$O:$O,'Discount Profile'!$H:$H,List_Price[[#This Row],[Article]])</f>
        <v>0</v>
      </c>
      <c r="W30410" s="101">
        <f>ROUND(List_Price[[#This Row],[List
Price]]*(1-IF(List_Price[[#This Row],[EAD]]=0,List_Price[[#This Row],[PGR
Discount]],List_Price[[#This Row],[EAD]])),2)</f>
        <v>64.56</v>
      </c>
      <c r="X30410" s="111">
        <f t="shared" si="475"/>
        <v>1</v>
      </c>
      <c r="Z30410" s="38"/>
    </row>
    <row r="30411" spans="1:26" x14ac:dyDescent="0.2">
      <c r="A30411" s="38"/>
      <c r="C30411" s="112" t="s">
        <v>87524</v>
      </c>
      <c r="D30411" s="113" t="s">
        <v>87525</v>
      </c>
      <c r="E30411" s="102" t="s">
        <v>26</v>
      </c>
      <c r="F30411" s="113" t="s">
        <v>2993</v>
      </c>
      <c r="G30411" s="100">
        <v>29.6</v>
      </c>
      <c r="H30411" s="114">
        <v>1</v>
      </c>
      <c r="I30411" s="102" t="s">
        <v>1</v>
      </c>
      <c r="J30411" s="114">
        <v>1</v>
      </c>
      <c r="K30411" s="114">
        <v>1</v>
      </c>
      <c r="L30411" s="115">
        <v>196</v>
      </c>
      <c r="M30411" s="114">
        <v>75</v>
      </c>
      <c r="N30411" s="114">
        <v>40</v>
      </c>
      <c r="O30411" s="102" t="s">
        <v>152</v>
      </c>
      <c r="P30411" s="114">
        <v>224</v>
      </c>
      <c r="Q30411" s="111" t="s">
        <v>153</v>
      </c>
      <c r="R30411" s="102" t="s">
        <v>87526</v>
      </c>
      <c r="S30411" s="102" t="s">
        <v>17009</v>
      </c>
      <c r="T30411" s="102" t="s">
        <v>3609</v>
      </c>
      <c r="U30411" s="110">
        <f>SUMIFS('Discount Profile'!$N:$N,'Discount Profile'!$F:$F,List_Price[[#This Row],[PGR]])</f>
        <v>0</v>
      </c>
      <c r="V30411" s="103">
        <f>SUMIFS('Discount Profile'!$O:$O,'Discount Profile'!$H:$H,List_Price[[#This Row],[Article]])</f>
        <v>0</v>
      </c>
      <c r="W30411" s="101">
        <f>ROUND(List_Price[[#This Row],[List
Price]]*(1-IF(List_Price[[#This Row],[EAD]]=0,List_Price[[#This Row],[PGR
Discount]],List_Price[[#This Row],[EAD]])),2)</f>
        <v>29.6</v>
      </c>
      <c r="X30411" s="111">
        <f t="shared" si="475"/>
        <v>1</v>
      </c>
      <c r="Z30411" s="38"/>
    </row>
    <row r="30412" spans="1:26" x14ac:dyDescent="0.2">
      <c r="A30412" s="38"/>
      <c r="C30412" s="112" t="s">
        <v>87527</v>
      </c>
      <c r="D30412" s="113" t="s">
        <v>87528</v>
      </c>
      <c r="E30412" s="102" t="s">
        <v>26</v>
      </c>
      <c r="F30412" s="113" t="s">
        <v>2993</v>
      </c>
      <c r="G30412" s="100">
        <v>31.49</v>
      </c>
      <c r="H30412" s="114">
        <v>1</v>
      </c>
      <c r="I30412" s="102" t="s">
        <v>1</v>
      </c>
      <c r="J30412" s="114">
        <v>1</v>
      </c>
      <c r="K30412" s="114">
        <v>1</v>
      </c>
      <c r="L30412" s="115">
        <v>264</v>
      </c>
      <c r="M30412" s="114">
        <v>99</v>
      </c>
      <c r="N30412" s="114">
        <v>37</v>
      </c>
      <c r="O30412" s="102" t="s">
        <v>152</v>
      </c>
      <c r="P30412" s="114">
        <v>403</v>
      </c>
      <c r="Q30412" s="111" t="s">
        <v>153</v>
      </c>
      <c r="R30412" s="102" t="s">
        <v>87529</v>
      </c>
      <c r="S30412" s="102" t="s">
        <v>17009</v>
      </c>
      <c r="T30412" s="102" t="s">
        <v>3609</v>
      </c>
      <c r="U30412" s="110">
        <f>SUMIFS('Discount Profile'!$N:$N,'Discount Profile'!$F:$F,List_Price[[#This Row],[PGR]])</f>
        <v>0</v>
      </c>
      <c r="V30412" s="103">
        <f>SUMIFS('Discount Profile'!$O:$O,'Discount Profile'!$H:$H,List_Price[[#This Row],[Article]])</f>
        <v>0</v>
      </c>
      <c r="W30412" s="101">
        <f>ROUND(List_Price[[#This Row],[List
Price]]*(1-IF(List_Price[[#This Row],[EAD]]=0,List_Price[[#This Row],[PGR
Discount]],List_Price[[#This Row],[EAD]])),2)</f>
        <v>31.49</v>
      </c>
      <c r="X30412" s="111">
        <f t="shared" si="475"/>
        <v>1</v>
      </c>
      <c r="Z30412" s="38"/>
    </row>
    <row r="30413" spans="1:26" x14ac:dyDescent="0.2">
      <c r="A30413" s="38"/>
      <c r="C30413" s="112" t="s">
        <v>87530</v>
      </c>
      <c r="D30413" s="113" t="s">
        <v>87531</v>
      </c>
      <c r="E30413" s="102" t="s">
        <v>26</v>
      </c>
      <c r="F30413" s="113" t="s">
        <v>2993</v>
      </c>
      <c r="G30413" s="100">
        <v>142.58000000000001</v>
      </c>
      <c r="H30413" s="114">
        <v>1</v>
      </c>
      <c r="I30413" s="102" t="s">
        <v>1</v>
      </c>
      <c r="J30413" s="114">
        <v>1</v>
      </c>
      <c r="K30413" s="114">
        <v>1</v>
      </c>
      <c r="L30413" s="115">
        <v>180</v>
      </c>
      <c r="M30413" s="114">
        <v>78</v>
      </c>
      <c r="N30413" s="114">
        <v>26</v>
      </c>
      <c r="O30413" s="102" t="s">
        <v>152</v>
      </c>
      <c r="P30413" s="114">
        <v>130</v>
      </c>
      <c r="Q30413" s="111" t="s">
        <v>153</v>
      </c>
      <c r="R30413" s="102" t="s">
        <v>87532</v>
      </c>
      <c r="S30413" s="102" t="s">
        <v>4215</v>
      </c>
      <c r="T30413" s="102" t="s">
        <v>143</v>
      </c>
      <c r="U30413" s="110">
        <f>SUMIFS('Discount Profile'!$N:$N,'Discount Profile'!$F:$F,List_Price[[#This Row],[PGR]])</f>
        <v>0</v>
      </c>
      <c r="V30413" s="103">
        <f>SUMIFS('Discount Profile'!$O:$O,'Discount Profile'!$H:$H,List_Price[[#This Row],[Article]])</f>
        <v>0</v>
      </c>
      <c r="W30413" s="101">
        <f>ROUND(List_Price[[#This Row],[List
Price]]*(1-IF(List_Price[[#This Row],[EAD]]=0,List_Price[[#This Row],[PGR
Discount]],List_Price[[#This Row],[EAD]])),2)</f>
        <v>142.58000000000001</v>
      </c>
      <c r="X30413" s="111">
        <f t="shared" si="475"/>
        <v>1</v>
      </c>
      <c r="Z30413" s="38"/>
    </row>
    <row r="30414" spans="1:26" x14ac:dyDescent="0.2">
      <c r="A30414" s="38"/>
      <c r="C30414" s="112" t="s">
        <v>87533</v>
      </c>
      <c r="D30414" s="113" t="s">
        <v>87534</v>
      </c>
      <c r="E30414" s="102" t="s">
        <v>18</v>
      </c>
      <c r="F30414" s="113" t="s">
        <v>477</v>
      </c>
      <c r="G30414" s="100">
        <v>25</v>
      </c>
      <c r="H30414" s="114">
        <v>1</v>
      </c>
      <c r="I30414" s="102" t="s">
        <v>1</v>
      </c>
      <c r="J30414" s="114">
        <v>1</v>
      </c>
      <c r="K30414" s="114">
        <v>1</v>
      </c>
      <c r="L30414" s="115">
        <v>85</v>
      </c>
      <c r="M30414" s="114">
        <v>73</v>
      </c>
      <c r="N30414" s="114">
        <v>24</v>
      </c>
      <c r="O30414" s="102" t="s">
        <v>152</v>
      </c>
      <c r="P30414" s="114">
        <v>24</v>
      </c>
      <c r="Q30414" s="111" t="s">
        <v>153</v>
      </c>
      <c r="R30414" s="102" t="s">
        <v>87535</v>
      </c>
      <c r="S30414" s="102" t="s">
        <v>13911</v>
      </c>
      <c r="T30414" s="102" t="s">
        <v>143</v>
      </c>
      <c r="U30414" s="110">
        <f>SUMIFS('Discount Profile'!$N:$N,'Discount Profile'!$F:$F,List_Price[[#This Row],[PGR]])</f>
        <v>0</v>
      </c>
      <c r="V30414" s="103">
        <f>SUMIFS('Discount Profile'!$O:$O,'Discount Profile'!$H:$H,List_Price[[#This Row],[Article]])</f>
        <v>0</v>
      </c>
      <c r="W30414" s="101">
        <f>ROUND(List_Price[[#This Row],[List
Price]]*(1-IF(List_Price[[#This Row],[EAD]]=0,List_Price[[#This Row],[PGR
Discount]],List_Price[[#This Row],[EAD]])),2)</f>
        <v>25</v>
      </c>
      <c r="X30414" s="111">
        <f t="shared" si="475"/>
        <v>1</v>
      </c>
      <c r="Z30414" s="38"/>
    </row>
    <row r="30415" spans="1:26" x14ac:dyDescent="0.2">
      <c r="A30415" s="38"/>
      <c r="C30415" s="112" t="s">
        <v>87536</v>
      </c>
      <c r="D30415" s="113" t="s">
        <v>87537</v>
      </c>
      <c r="E30415" s="102" t="s">
        <v>18</v>
      </c>
      <c r="F30415" s="113" t="s">
        <v>477</v>
      </c>
      <c r="G30415" s="100">
        <v>25</v>
      </c>
      <c r="H30415" s="114">
        <v>1</v>
      </c>
      <c r="I30415" s="102" t="s">
        <v>1</v>
      </c>
      <c r="J30415" s="114">
        <v>1</v>
      </c>
      <c r="K30415" s="114">
        <v>1</v>
      </c>
      <c r="L30415" s="115">
        <v>71</v>
      </c>
      <c r="M30415" s="114">
        <v>40</v>
      </c>
      <c r="N30415" s="114">
        <v>19</v>
      </c>
      <c r="O30415" s="102" t="s">
        <v>152</v>
      </c>
      <c r="P30415" s="114">
        <v>13</v>
      </c>
      <c r="Q30415" s="111" t="s">
        <v>153</v>
      </c>
      <c r="R30415" s="102" t="s">
        <v>87538</v>
      </c>
      <c r="S30415" s="102" t="s">
        <v>13911</v>
      </c>
      <c r="T30415" s="102" t="s">
        <v>143</v>
      </c>
      <c r="U30415" s="110">
        <f>SUMIFS('Discount Profile'!$N:$N,'Discount Profile'!$F:$F,List_Price[[#This Row],[PGR]])</f>
        <v>0</v>
      </c>
      <c r="V30415" s="103">
        <f>SUMIFS('Discount Profile'!$O:$O,'Discount Profile'!$H:$H,List_Price[[#This Row],[Article]])</f>
        <v>0</v>
      </c>
      <c r="W30415" s="101">
        <f>ROUND(List_Price[[#This Row],[List
Price]]*(1-IF(List_Price[[#This Row],[EAD]]=0,List_Price[[#This Row],[PGR
Discount]],List_Price[[#This Row],[EAD]])),2)</f>
        <v>25</v>
      </c>
      <c r="X30415" s="111">
        <f t="shared" si="475"/>
        <v>1</v>
      </c>
      <c r="Z30415" s="38"/>
    </row>
    <row r="30416" spans="1:26" x14ac:dyDescent="0.2">
      <c r="A30416" s="38"/>
      <c r="C30416" s="112" t="s">
        <v>87539</v>
      </c>
      <c r="D30416" s="113" t="s">
        <v>87540</v>
      </c>
      <c r="E30416" s="102" t="s">
        <v>18</v>
      </c>
      <c r="F30416" s="113" t="s">
        <v>477</v>
      </c>
      <c r="G30416" s="100">
        <v>25</v>
      </c>
      <c r="H30416" s="114">
        <v>1</v>
      </c>
      <c r="I30416" s="102" t="s">
        <v>1</v>
      </c>
      <c r="J30416" s="114">
        <v>1</v>
      </c>
      <c r="K30416" s="114">
        <v>1</v>
      </c>
      <c r="L30416" s="115">
        <v>86</v>
      </c>
      <c r="M30416" s="114">
        <v>74</v>
      </c>
      <c r="N30416" s="114">
        <v>15</v>
      </c>
      <c r="O30416" s="102" t="s">
        <v>152</v>
      </c>
      <c r="P30416" s="114">
        <v>13</v>
      </c>
      <c r="Q30416" s="111" t="s">
        <v>153</v>
      </c>
      <c r="R30416" s="102" t="s">
        <v>87541</v>
      </c>
      <c r="S30416" s="102" t="s">
        <v>13911</v>
      </c>
      <c r="T30416" s="102" t="s">
        <v>143</v>
      </c>
      <c r="U30416" s="110">
        <f>SUMIFS('Discount Profile'!$N:$N,'Discount Profile'!$F:$F,List_Price[[#This Row],[PGR]])</f>
        <v>0</v>
      </c>
      <c r="V30416" s="103">
        <f>SUMIFS('Discount Profile'!$O:$O,'Discount Profile'!$H:$H,List_Price[[#This Row],[Article]])</f>
        <v>0</v>
      </c>
      <c r="W30416" s="101">
        <f>ROUND(List_Price[[#This Row],[List
Price]]*(1-IF(List_Price[[#This Row],[EAD]]=0,List_Price[[#This Row],[PGR
Discount]],List_Price[[#This Row],[EAD]])),2)</f>
        <v>25</v>
      </c>
      <c r="X30416" s="111">
        <f t="shared" si="475"/>
        <v>1</v>
      </c>
      <c r="Z30416" s="38"/>
    </row>
    <row r="30417" spans="1:26" x14ac:dyDescent="0.2">
      <c r="A30417" s="38"/>
      <c r="C30417" s="112" t="s">
        <v>87542</v>
      </c>
      <c r="D30417" s="113" t="s">
        <v>87543</v>
      </c>
      <c r="E30417" s="102" t="s">
        <v>18</v>
      </c>
      <c r="F30417" s="113" t="s">
        <v>477</v>
      </c>
      <c r="G30417" s="100">
        <v>25</v>
      </c>
      <c r="H30417" s="114">
        <v>1</v>
      </c>
      <c r="I30417" s="102" t="s">
        <v>1</v>
      </c>
      <c r="J30417" s="114">
        <v>1</v>
      </c>
      <c r="K30417" s="114">
        <v>1</v>
      </c>
      <c r="L30417" s="115">
        <v>86</v>
      </c>
      <c r="M30417" s="114">
        <v>78</v>
      </c>
      <c r="N30417" s="114">
        <v>26</v>
      </c>
      <c r="O30417" s="102" t="s">
        <v>152</v>
      </c>
      <c r="P30417" s="114">
        <v>14</v>
      </c>
      <c r="Q30417" s="111" t="s">
        <v>153</v>
      </c>
      <c r="R30417" s="102" t="s">
        <v>87544</v>
      </c>
      <c r="S30417" s="102" t="s">
        <v>13911</v>
      </c>
      <c r="T30417" s="102" t="s">
        <v>143</v>
      </c>
      <c r="U30417" s="110">
        <f>SUMIFS('Discount Profile'!$N:$N,'Discount Profile'!$F:$F,List_Price[[#This Row],[PGR]])</f>
        <v>0</v>
      </c>
      <c r="V30417" s="103">
        <f>SUMIFS('Discount Profile'!$O:$O,'Discount Profile'!$H:$H,List_Price[[#This Row],[Article]])</f>
        <v>0</v>
      </c>
      <c r="W30417" s="101">
        <f>ROUND(List_Price[[#This Row],[List
Price]]*(1-IF(List_Price[[#This Row],[EAD]]=0,List_Price[[#This Row],[PGR
Discount]],List_Price[[#This Row],[EAD]])),2)</f>
        <v>25</v>
      </c>
      <c r="X30417" s="111">
        <f t="shared" si="475"/>
        <v>1</v>
      </c>
      <c r="Z30417" s="38"/>
    </row>
    <row r="30418" spans="1:26" x14ac:dyDescent="0.2">
      <c r="A30418" s="38"/>
      <c r="C30418" s="112" t="s">
        <v>87545</v>
      </c>
      <c r="D30418" s="113" t="s">
        <v>87546</v>
      </c>
      <c r="E30418" s="102" t="s">
        <v>18</v>
      </c>
      <c r="F30418" s="113" t="s">
        <v>477</v>
      </c>
      <c r="G30418" s="100">
        <v>25</v>
      </c>
      <c r="H30418" s="114">
        <v>1</v>
      </c>
      <c r="I30418" s="102" t="s">
        <v>1</v>
      </c>
      <c r="J30418" s="114">
        <v>1</v>
      </c>
      <c r="K30418" s="114">
        <v>1</v>
      </c>
      <c r="L30418" s="115">
        <v>85</v>
      </c>
      <c r="M30418" s="114">
        <v>71</v>
      </c>
      <c r="N30418" s="114">
        <v>19</v>
      </c>
      <c r="O30418" s="102" t="s">
        <v>152</v>
      </c>
      <c r="P30418" s="114">
        <v>13</v>
      </c>
      <c r="Q30418" s="111" t="s">
        <v>153</v>
      </c>
      <c r="R30418" s="102" t="s">
        <v>87547</v>
      </c>
      <c r="S30418" s="102" t="s">
        <v>13911</v>
      </c>
      <c r="T30418" s="102" t="s">
        <v>143</v>
      </c>
      <c r="U30418" s="110">
        <f>SUMIFS('Discount Profile'!$N:$N,'Discount Profile'!$F:$F,List_Price[[#This Row],[PGR]])</f>
        <v>0</v>
      </c>
      <c r="V30418" s="103">
        <f>SUMIFS('Discount Profile'!$O:$O,'Discount Profile'!$H:$H,List_Price[[#This Row],[Article]])</f>
        <v>0</v>
      </c>
      <c r="W30418" s="101">
        <f>ROUND(List_Price[[#This Row],[List
Price]]*(1-IF(List_Price[[#This Row],[EAD]]=0,List_Price[[#This Row],[PGR
Discount]],List_Price[[#This Row],[EAD]])),2)</f>
        <v>25</v>
      </c>
      <c r="X30418" s="111">
        <f t="shared" si="475"/>
        <v>1</v>
      </c>
      <c r="Z30418" s="38"/>
    </row>
    <row r="30419" spans="1:26" x14ac:dyDescent="0.2">
      <c r="A30419" s="38"/>
      <c r="C30419" s="112" t="s">
        <v>87548</v>
      </c>
      <c r="D30419" s="113" t="s">
        <v>87549</v>
      </c>
      <c r="E30419" s="102" t="s">
        <v>26</v>
      </c>
      <c r="F30419" s="113" t="s">
        <v>2993</v>
      </c>
      <c r="G30419" s="100">
        <v>90.45</v>
      </c>
      <c r="H30419" s="114">
        <v>1</v>
      </c>
      <c r="I30419" s="102" t="s">
        <v>1</v>
      </c>
      <c r="J30419" s="114">
        <v>1</v>
      </c>
      <c r="K30419" s="114">
        <v>1</v>
      </c>
      <c r="L30419" s="115">
        <v>180</v>
      </c>
      <c r="M30419" s="114">
        <v>79</v>
      </c>
      <c r="N30419" s="114">
        <v>25</v>
      </c>
      <c r="O30419" s="102" t="s">
        <v>152</v>
      </c>
      <c r="P30419" s="114">
        <v>120</v>
      </c>
      <c r="Q30419" s="111" t="s">
        <v>153</v>
      </c>
      <c r="R30419" s="102" t="s">
        <v>87550</v>
      </c>
      <c r="S30419" s="102" t="s">
        <v>4215</v>
      </c>
      <c r="T30419" s="102" t="s">
        <v>143</v>
      </c>
      <c r="U30419" s="110">
        <f>SUMIFS('Discount Profile'!$N:$N,'Discount Profile'!$F:$F,List_Price[[#This Row],[PGR]])</f>
        <v>0</v>
      </c>
      <c r="V30419" s="103">
        <f>SUMIFS('Discount Profile'!$O:$O,'Discount Profile'!$H:$H,List_Price[[#This Row],[Article]])</f>
        <v>0</v>
      </c>
      <c r="W30419" s="101">
        <f>ROUND(List_Price[[#This Row],[List
Price]]*(1-IF(List_Price[[#This Row],[EAD]]=0,List_Price[[#This Row],[PGR
Discount]],List_Price[[#This Row],[EAD]])),2)</f>
        <v>90.45</v>
      </c>
      <c r="X30419" s="111">
        <f t="shared" si="475"/>
        <v>1</v>
      </c>
      <c r="Z30419" s="38"/>
    </row>
    <row r="30420" spans="1:26" x14ac:dyDescent="0.2">
      <c r="A30420" s="38"/>
      <c r="C30420" s="112" t="s">
        <v>87551</v>
      </c>
      <c r="D30420" s="113" t="s">
        <v>87552</v>
      </c>
      <c r="E30420" s="102" t="s">
        <v>18</v>
      </c>
      <c r="F30420" s="113" t="s">
        <v>477</v>
      </c>
      <c r="G30420" s="100">
        <v>31.11</v>
      </c>
      <c r="H30420" s="114">
        <v>1</v>
      </c>
      <c r="I30420" s="102" t="s">
        <v>1</v>
      </c>
      <c r="J30420" s="114">
        <v>1</v>
      </c>
      <c r="K30420" s="114">
        <v>1</v>
      </c>
      <c r="L30420" s="115">
        <v>85</v>
      </c>
      <c r="M30420" s="114">
        <v>73</v>
      </c>
      <c r="N30420" s="114">
        <v>21</v>
      </c>
      <c r="O30420" s="102" t="s">
        <v>152</v>
      </c>
      <c r="P30420" s="114">
        <v>13</v>
      </c>
      <c r="Q30420" s="111" t="s">
        <v>153</v>
      </c>
      <c r="R30420" s="102" t="s">
        <v>87553</v>
      </c>
      <c r="S30420" s="102" t="s">
        <v>13911</v>
      </c>
      <c r="T30420" s="102" t="s">
        <v>143</v>
      </c>
      <c r="U30420" s="110">
        <f>SUMIFS('Discount Profile'!$N:$N,'Discount Profile'!$F:$F,List_Price[[#This Row],[PGR]])</f>
        <v>0</v>
      </c>
      <c r="V30420" s="103">
        <f>SUMIFS('Discount Profile'!$O:$O,'Discount Profile'!$H:$H,List_Price[[#This Row],[Article]])</f>
        <v>0</v>
      </c>
      <c r="W30420" s="101">
        <f>ROUND(List_Price[[#This Row],[List
Price]]*(1-IF(List_Price[[#This Row],[EAD]]=0,List_Price[[#This Row],[PGR
Discount]],List_Price[[#This Row],[EAD]])),2)</f>
        <v>31.11</v>
      </c>
      <c r="X30420" s="111">
        <f t="shared" si="475"/>
        <v>1</v>
      </c>
      <c r="Z30420" s="38"/>
    </row>
    <row r="30421" spans="1:26" x14ac:dyDescent="0.2">
      <c r="A30421" s="38"/>
      <c r="C30421" s="112" t="s">
        <v>87554</v>
      </c>
      <c r="D30421" s="113" t="s">
        <v>87555</v>
      </c>
      <c r="E30421" s="102" t="s">
        <v>17</v>
      </c>
      <c r="F30421" s="113" t="s">
        <v>283</v>
      </c>
      <c r="G30421" s="100">
        <v>20.93</v>
      </c>
      <c r="H30421" s="114">
        <v>1000</v>
      </c>
      <c r="I30421" s="102" t="s">
        <v>1</v>
      </c>
      <c r="J30421" s="114">
        <v>1000</v>
      </c>
      <c r="K30421" s="114">
        <v>1000</v>
      </c>
      <c r="L30421" s="115">
        <v>92</v>
      </c>
      <c r="M30421" s="114">
        <v>63</v>
      </c>
      <c r="N30421" s="114">
        <v>14</v>
      </c>
      <c r="O30421" s="102" t="s">
        <v>152</v>
      </c>
      <c r="P30421" s="114">
        <v>53</v>
      </c>
      <c r="Q30421" s="111" t="s">
        <v>153</v>
      </c>
      <c r="R30421" s="102" t="s">
        <v>87556</v>
      </c>
      <c r="S30421" s="102" t="s">
        <v>214</v>
      </c>
      <c r="T30421" s="102" t="s">
        <v>143</v>
      </c>
      <c r="U30421" s="110">
        <f>SUMIFS('Discount Profile'!$N:$N,'Discount Profile'!$F:$F,List_Price[[#This Row],[PGR]])</f>
        <v>0</v>
      </c>
      <c r="V30421" s="103">
        <f>SUMIFS('Discount Profile'!$O:$O,'Discount Profile'!$H:$H,List_Price[[#This Row],[Article]])</f>
        <v>0</v>
      </c>
      <c r="W30421" s="101">
        <f>ROUND(List_Price[[#This Row],[List
Price]]*(1-IF(List_Price[[#This Row],[EAD]]=0,List_Price[[#This Row],[PGR
Discount]],List_Price[[#This Row],[EAD]])),2)</f>
        <v>20.93</v>
      </c>
      <c r="X30421" s="111">
        <f t="shared" si="475"/>
        <v>1000</v>
      </c>
      <c r="Z30421" s="38"/>
    </row>
    <row r="30422" spans="1:26" x14ac:dyDescent="0.2">
      <c r="A30422" s="38"/>
      <c r="C30422" s="112" t="s">
        <v>87557</v>
      </c>
      <c r="D30422" s="113" t="s">
        <v>87558</v>
      </c>
      <c r="E30422" s="102" t="s">
        <v>17</v>
      </c>
      <c r="F30422" s="113" t="s">
        <v>283</v>
      </c>
      <c r="G30422" s="100">
        <v>27.11</v>
      </c>
      <c r="H30422" s="114">
        <v>1000</v>
      </c>
      <c r="I30422" s="102" t="s">
        <v>1</v>
      </c>
      <c r="J30422" s="114">
        <v>1000</v>
      </c>
      <c r="K30422" s="114">
        <v>1000</v>
      </c>
      <c r="L30422" s="115">
        <v>149</v>
      </c>
      <c r="M30422" s="114">
        <v>92</v>
      </c>
      <c r="N30422" s="114">
        <v>17</v>
      </c>
      <c r="O30422" s="102" t="s">
        <v>152</v>
      </c>
      <c r="P30422" s="114">
        <v>100</v>
      </c>
      <c r="Q30422" s="111" t="s">
        <v>153</v>
      </c>
      <c r="R30422" s="102" t="s">
        <v>87559</v>
      </c>
      <c r="S30422" s="102" t="s">
        <v>214</v>
      </c>
      <c r="T30422" s="102" t="s">
        <v>143</v>
      </c>
      <c r="U30422" s="110">
        <f>SUMIFS('Discount Profile'!$N:$N,'Discount Profile'!$F:$F,List_Price[[#This Row],[PGR]])</f>
        <v>0</v>
      </c>
      <c r="V30422" s="103">
        <f>SUMIFS('Discount Profile'!$O:$O,'Discount Profile'!$H:$H,List_Price[[#This Row],[Article]])</f>
        <v>0</v>
      </c>
      <c r="W30422" s="101">
        <f>ROUND(List_Price[[#This Row],[List
Price]]*(1-IF(List_Price[[#This Row],[EAD]]=0,List_Price[[#This Row],[PGR
Discount]],List_Price[[#This Row],[EAD]])),2)</f>
        <v>27.11</v>
      </c>
      <c r="X30422" s="111">
        <f t="shared" si="475"/>
        <v>1000</v>
      </c>
      <c r="Z30422" s="38"/>
    </row>
    <row r="30423" spans="1:26" x14ac:dyDescent="0.2">
      <c r="A30423" s="38"/>
      <c r="C30423" s="112" t="s">
        <v>87560</v>
      </c>
      <c r="D30423" s="113" t="s">
        <v>87561</v>
      </c>
      <c r="E30423" s="102" t="s">
        <v>17</v>
      </c>
      <c r="F30423" s="113" t="s">
        <v>283</v>
      </c>
      <c r="G30423" s="100">
        <v>31.91</v>
      </c>
      <c r="H30423" s="114">
        <v>1000</v>
      </c>
      <c r="I30423" s="102" t="s">
        <v>1</v>
      </c>
      <c r="J30423" s="114">
        <v>1000</v>
      </c>
      <c r="K30423" s="114">
        <v>1000</v>
      </c>
      <c r="L30423" s="115">
        <v>149</v>
      </c>
      <c r="M30423" s="114">
        <v>92</v>
      </c>
      <c r="N30423" s="114">
        <v>16</v>
      </c>
      <c r="O30423" s="102" t="s">
        <v>152</v>
      </c>
      <c r="P30423" s="114">
        <v>149</v>
      </c>
      <c r="Q30423" s="111" t="s">
        <v>153</v>
      </c>
      <c r="R30423" s="102" t="s">
        <v>87562</v>
      </c>
      <c r="S30423" s="102" t="s">
        <v>214</v>
      </c>
      <c r="T30423" s="102" t="s">
        <v>143</v>
      </c>
      <c r="U30423" s="110">
        <f>SUMIFS('Discount Profile'!$N:$N,'Discount Profile'!$F:$F,List_Price[[#This Row],[PGR]])</f>
        <v>0</v>
      </c>
      <c r="V30423" s="103">
        <f>SUMIFS('Discount Profile'!$O:$O,'Discount Profile'!$H:$H,List_Price[[#This Row],[Article]])</f>
        <v>0</v>
      </c>
      <c r="W30423" s="101">
        <f>ROUND(List_Price[[#This Row],[List
Price]]*(1-IF(List_Price[[#This Row],[EAD]]=0,List_Price[[#This Row],[PGR
Discount]],List_Price[[#This Row],[EAD]])),2)</f>
        <v>31.91</v>
      </c>
      <c r="X30423" s="111">
        <f t="shared" si="475"/>
        <v>1000</v>
      </c>
      <c r="Z30423" s="38"/>
    </row>
    <row r="30424" spans="1:26" x14ac:dyDescent="0.2">
      <c r="A30424" s="38"/>
      <c r="C30424" s="112" t="s">
        <v>87563</v>
      </c>
      <c r="D30424" s="113" t="s">
        <v>87564</v>
      </c>
      <c r="E30424" s="102" t="s">
        <v>17</v>
      </c>
      <c r="F30424" s="113" t="s">
        <v>283</v>
      </c>
      <c r="G30424" s="100">
        <v>28.77</v>
      </c>
      <c r="H30424" s="114">
        <v>1000</v>
      </c>
      <c r="I30424" s="102" t="s">
        <v>1</v>
      </c>
      <c r="J30424" s="114">
        <v>1000</v>
      </c>
      <c r="K30424" s="114">
        <v>1000</v>
      </c>
      <c r="L30424" s="115">
        <v>149</v>
      </c>
      <c r="M30424" s="114">
        <v>94</v>
      </c>
      <c r="N30424" s="114">
        <v>13</v>
      </c>
      <c r="O30424" s="102" t="s">
        <v>152</v>
      </c>
      <c r="P30424" s="114">
        <v>104</v>
      </c>
      <c r="Q30424" s="111" t="s">
        <v>153</v>
      </c>
      <c r="R30424" s="102" t="s">
        <v>87565</v>
      </c>
      <c r="S30424" s="102" t="s">
        <v>214</v>
      </c>
      <c r="T30424" s="102" t="s">
        <v>143</v>
      </c>
      <c r="U30424" s="110">
        <f>SUMIFS('Discount Profile'!$N:$N,'Discount Profile'!$F:$F,List_Price[[#This Row],[PGR]])</f>
        <v>0</v>
      </c>
      <c r="V30424" s="103">
        <f>SUMIFS('Discount Profile'!$O:$O,'Discount Profile'!$H:$H,List_Price[[#This Row],[Article]])</f>
        <v>0</v>
      </c>
      <c r="W30424" s="101">
        <f>ROUND(List_Price[[#This Row],[List
Price]]*(1-IF(List_Price[[#This Row],[EAD]]=0,List_Price[[#This Row],[PGR
Discount]],List_Price[[#This Row],[EAD]])),2)</f>
        <v>28.77</v>
      </c>
      <c r="X30424" s="111">
        <f t="shared" si="475"/>
        <v>1000</v>
      </c>
      <c r="Z30424" s="38"/>
    </row>
    <row r="30425" spans="1:26" x14ac:dyDescent="0.2">
      <c r="A30425" s="38"/>
      <c r="C30425" s="112" t="s">
        <v>87566</v>
      </c>
      <c r="D30425" s="113" t="s">
        <v>87567</v>
      </c>
      <c r="E30425" s="102" t="s">
        <v>17</v>
      </c>
      <c r="F30425" s="113" t="s">
        <v>283</v>
      </c>
      <c r="G30425" s="100">
        <v>37.96</v>
      </c>
      <c r="H30425" s="114">
        <v>1000</v>
      </c>
      <c r="I30425" s="102" t="s">
        <v>1</v>
      </c>
      <c r="J30425" s="114">
        <v>1000</v>
      </c>
      <c r="K30425" s="114">
        <v>1000</v>
      </c>
      <c r="L30425" s="115">
        <v>146</v>
      </c>
      <c r="M30425" s="114">
        <v>97</v>
      </c>
      <c r="N30425" s="114">
        <v>25</v>
      </c>
      <c r="O30425" s="102" t="s">
        <v>152</v>
      </c>
      <c r="P30425" s="114">
        <v>183</v>
      </c>
      <c r="Q30425" s="111" t="s">
        <v>153</v>
      </c>
      <c r="R30425" s="102" t="s">
        <v>87568</v>
      </c>
      <c r="S30425" s="102" t="s">
        <v>214</v>
      </c>
      <c r="T30425" s="102" t="s">
        <v>143</v>
      </c>
      <c r="U30425" s="110">
        <f>SUMIFS('Discount Profile'!$N:$N,'Discount Profile'!$F:$F,List_Price[[#This Row],[PGR]])</f>
        <v>0</v>
      </c>
      <c r="V30425" s="103">
        <f>SUMIFS('Discount Profile'!$O:$O,'Discount Profile'!$H:$H,List_Price[[#This Row],[Article]])</f>
        <v>0</v>
      </c>
      <c r="W30425" s="101">
        <f>ROUND(List_Price[[#This Row],[List
Price]]*(1-IF(List_Price[[#This Row],[EAD]]=0,List_Price[[#This Row],[PGR
Discount]],List_Price[[#This Row],[EAD]])),2)</f>
        <v>37.96</v>
      </c>
      <c r="X30425" s="111">
        <f t="shared" si="475"/>
        <v>1000</v>
      </c>
      <c r="Z30425" s="38"/>
    </row>
    <row r="30426" spans="1:26" x14ac:dyDescent="0.2">
      <c r="A30426" s="38"/>
      <c r="C30426" s="112" t="s">
        <v>87569</v>
      </c>
      <c r="D30426" s="113" t="s">
        <v>87570</v>
      </c>
      <c r="E30426" s="102" t="s">
        <v>17</v>
      </c>
      <c r="F30426" s="113" t="s">
        <v>283</v>
      </c>
      <c r="G30426" s="100">
        <v>40.57</v>
      </c>
      <c r="H30426" s="114">
        <v>1000</v>
      </c>
      <c r="I30426" s="102" t="s">
        <v>1</v>
      </c>
      <c r="J30426" s="114">
        <v>500</v>
      </c>
      <c r="K30426" s="114">
        <v>500</v>
      </c>
      <c r="L30426" s="115">
        <v>105</v>
      </c>
      <c r="M30426" s="114">
        <v>97</v>
      </c>
      <c r="N30426" s="114">
        <v>20</v>
      </c>
      <c r="O30426" s="102" t="s">
        <v>152</v>
      </c>
      <c r="P30426" s="114">
        <v>122</v>
      </c>
      <c r="Q30426" s="111" t="s">
        <v>153</v>
      </c>
      <c r="R30426" s="102" t="s">
        <v>87571</v>
      </c>
      <c r="S30426" s="102" t="s">
        <v>214</v>
      </c>
      <c r="T30426" s="102" t="s">
        <v>143</v>
      </c>
      <c r="U30426" s="110">
        <f>SUMIFS('Discount Profile'!$N:$N,'Discount Profile'!$F:$F,List_Price[[#This Row],[PGR]])</f>
        <v>0</v>
      </c>
      <c r="V30426" s="103">
        <f>SUMIFS('Discount Profile'!$O:$O,'Discount Profile'!$H:$H,List_Price[[#This Row],[Article]])</f>
        <v>0</v>
      </c>
      <c r="W30426" s="101">
        <f>ROUND(List_Price[[#This Row],[List
Price]]*(1-IF(List_Price[[#This Row],[EAD]]=0,List_Price[[#This Row],[PGR
Discount]],List_Price[[#This Row],[EAD]])),2)</f>
        <v>40.57</v>
      </c>
      <c r="X30426" s="111">
        <f t="shared" si="475"/>
        <v>1000</v>
      </c>
      <c r="Z30426" s="38"/>
    </row>
    <row r="30427" spans="1:26" x14ac:dyDescent="0.2">
      <c r="A30427" s="38"/>
      <c r="C30427" s="112" t="s">
        <v>87572</v>
      </c>
      <c r="D30427" s="113" t="s">
        <v>87573</v>
      </c>
      <c r="E30427" s="102" t="s">
        <v>17</v>
      </c>
      <c r="F30427" s="113" t="s">
        <v>283</v>
      </c>
      <c r="G30427" s="100">
        <v>45.7</v>
      </c>
      <c r="H30427" s="114">
        <v>1000</v>
      </c>
      <c r="I30427" s="102" t="s">
        <v>1</v>
      </c>
      <c r="J30427" s="114">
        <v>500</v>
      </c>
      <c r="K30427" s="114">
        <v>500</v>
      </c>
      <c r="L30427" s="115">
        <v>140</v>
      </c>
      <c r="M30427" s="114">
        <v>91</v>
      </c>
      <c r="N30427" s="114">
        <v>19</v>
      </c>
      <c r="O30427" s="102" t="s">
        <v>152</v>
      </c>
      <c r="P30427" s="114">
        <v>148</v>
      </c>
      <c r="Q30427" s="111" t="s">
        <v>153</v>
      </c>
      <c r="R30427" s="102" t="s">
        <v>87574</v>
      </c>
      <c r="S30427" s="102" t="s">
        <v>214</v>
      </c>
      <c r="T30427" s="102" t="s">
        <v>143</v>
      </c>
      <c r="U30427" s="110">
        <f>SUMIFS('Discount Profile'!$N:$N,'Discount Profile'!$F:$F,List_Price[[#This Row],[PGR]])</f>
        <v>0</v>
      </c>
      <c r="V30427" s="103">
        <f>SUMIFS('Discount Profile'!$O:$O,'Discount Profile'!$H:$H,List_Price[[#This Row],[Article]])</f>
        <v>0</v>
      </c>
      <c r="W30427" s="101">
        <f>ROUND(List_Price[[#This Row],[List
Price]]*(1-IF(List_Price[[#This Row],[EAD]]=0,List_Price[[#This Row],[PGR
Discount]],List_Price[[#This Row],[EAD]])),2)</f>
        <v>45.7</v>
      </c>
      <c r="X30427" s="111">
        <f t="shared" si="475"/>
        <v>1000</v>
      </c>
      <c r="Z30427" s="38"/>
    </row>
    <row r="30428" spans="1:26" x14ac:dyDescent="0.2">
      <c r="A30428" s="38"/>
      <c r="C30428" s="112" t="s">
        <v>87575</v>
      </c>
      <c r="D30428" s="113" t="s">
        <v>87576</v>
      </c>
      <c r="E30428" s="102" t="s">
        <v>17</v>
      </c>
      <c r="F30428" s="113" t="s">
        <v>283</v>
      </c>
      <c r="G30428" s="100">
        <v>74.25</v>
      </c>
      <c r="H30428" s="114">
        <v>1000</v>
      </c>
      <c r="I30428" s="102" t="s">
        <v>1</v>
      </c>
      <c r="J30428" s="114">
        <v>500</v>
      </c>
      <c r="K30428" s="114">
        <v>500</v>
      </c>
      <c r="L30428" s="115">
        <v>143</v>
      </c>
      <c r="M30428" s="114">
        <v>93</v>
      </c>
      <c r="N30428" s="114">
        <v>14</v>
      </c>
      <c r="O30428" s="102" t="s">
        <v>152</v>
      </c>
      <c r="P30428" s="114">
        <v>102</v>
      </c>
      <c r="Q30428" s="111" t="s">
        <v>153</v>
      </c>
      <c r="R30428" s="102" t="s">
        <v>87577</v>
      </c>
      <c r="S30428" s="102" t="s">
        <v>214</v>
      </c>
      <c r="T30428" s="102" t="s">
        <v>143</v>
      </c>
      <c r="U30428" s="110">
        <f>SUMIFS('Discount Profile'!$N:$N,'Discount Profile'!$F:$F,List_Price[[#This Row],[PGR]])</f>
        <v>0</v>
      </c>
      <c r="V30428" s="103">
        <f>SUMIFS('Discount Profile'!$O:$O,'Discount Profile'!$H:$H,List_Price[[#This Row],[Article]])</f>
        <v>0</v>
      </c>
      <c r="W30428" s="101">
        <f>ROUND(List_Price[[#This Row],[List
Price]]*(1-IF(List_Price[[#This Row],[EAD]]=0,List_Price[[#This Row],[PGR
Discount]],List_Price[[#This Row],[EAD]])),2)</f>
        <v>74.25</v>
      </c>
      <c r="X30428" s="111">
        <f t="shared" si="475"/>
        <v>1000</v>
      </c>
      <c r="Z30428" s="38"/>
    </row>
    <row r="30429" spans="1:26" x14ac:dyDescent="0.2">
      <c r="A30429" s="38"/>
      <c r="C30429" s="112" t="s">
        <v>87578</v>
      </c>
      <c r="D30429" s="113" t="s">
        <v>87579</v>
      </c>
      <c r="E30429" s="102" t="s">
        <v>17</v>
      </c>
      <c r="F30429" s="113" t="s">
        <v>283</v>
      </c>
      <c r="G30429" s="100">
        <v>71.36</v>
      </c>
      <c r="H30429" s="114">
        <v>1000</v>
      </c>
      <c r="I30429" s="102" t="s">
        <v>1</v>
      </c>
      <c r="J30429" s="114">
        <v>500</v>
      </c>
      <c r="K30429" s="114">
        <v>500</v>
      </c>
      <c r="L30429" s="115">
        <v>138</v>
      </c>
      <c r="M30429" s="114">
        <v>92</v>
      </c>
      <c r="N30429" s="114">
        <v>24</v>
      </c>
      <c r="O30429" s="102" t="s">
        <v>152</v>
      </c>
      <c r="P30429" s="114">
        <v>185</v>
      </c>
      <c r="Q30429" s="111" t="s">
        <v>153</v>
      </c>
      <c r="R30429" s="102" t="s">
        <v>87580</v>
      </c>
      <c r="S30429" s="102" t="s">
        <v>214</v>
      </c>
      <c r="T30429" s="102" t="s">
        <v>143</v>
      </c>
      <c r="U30429" s="110">
        <f>SUMIFS('Discount Profile'!$N:$N,'Discount Profile'!$F:$F,List_Price[[#This Row],[PGR]])</f>
        <v>0</v>
      </c>
      <c r="V30429" s="103">
        <f>SUMIFS('Discount Profile'!$O:$O,'Discount Profile'!$H:$H,List_Price[[#This Row],[Article]])</f>
        <v>0</v>
      </c>
      <c r="W30429" s="101">
        <f>ROUND(List_Price[[#This Row],[List
Price]]*(1-IF(List_Price[[#This Row],[EAD]]=0,List_Price[[#This Row],[PGR
Discount]],List_Price[[#This Row],[EAD]])),2)</f>
        <v>71.36</v>
      </c>
      <c r="X30429" s="111">
        <f t="shared" si="475"/>
        <v>1000</v>
      </c>
      <c r="Z30429" s="38"/>
    </row>
    <row r="30430" spans="1:26" x14ac:dyDescent="0.2">
      <c r="A30430" s="38"/>
      <c r="C30430" s="112" t="s">
        <v>87581</v>
      </c>
      <c r="D30430" s="113" t="s">
        <v>87582</v>
      </c>
      <c r="E30430" s="102" t="s">
        <v>17</v>
      </c>
      <c r="F30430" s="113" t="s">
        <v>283</v>
      </c>
      <c r="G30430" s="100">
        <v>112.13</v>
      </c>
      <c r="H30430" s="114">
        <v>1000</v>
      </c>
      <c r="I30430" s="102" t="s">
        <v>1</v>
      </c>
      <c r="J30430" s="114">
        <v>100</v>
      </c>
      <c r="K30430" s="114">
        <v>100</v>
      </c>
      <c r="L30430" s="115">
        <v>136</v>
      </c>
      <c r="M30430" s="114">
        <v>95</v>
      </c>
      <c r="N30430" s="114">
        <v>18</v>
      </c>
      <c r="O30430" s="102" t="s">
        <v>152</v>
      </c>
      <c r="P30430" s="114">
        <v>83</v>
      </c>
      <c r="Q30430" s="111" t="s">
        <v>153</v>
      </c>
      <c r="R30430" s="102" t="s">
        <v>87583</v>
      </c>
      <c r="S30430" s="102" t="s">
        <v>214</v>
      </c>
      <c r="T30430" s="102" t="s">
        <v>143</v>
      </c>
      <c r="U30430" s="110">
        <f>SUMIFS('Discount Profile'!$N:$N,'Discount Profile'!$F:$F,List_Price[[#This Row],[PGR]])</f>
        <v>0</v>
      </c>
      <c r="V30430" s="103">
        <f>SUMIFS('Discount Profile'!$O:$O,'Discount Profile'!$H:$H,List_Price[[#This Row],[Article]])</f>
        <v>0</v>
      </c>
      <c r="W30430" s="101">
        <f>ROUND(List_Price[[#This Row],[List
Price]]*(1-IF(List_Price[[#This Row],[EAD]]=0,List_Price[[#This Row],[PGR
Discount]],List_Price[[#This Row],[EAD]])),2)</f>
        <v>112.13</v>
      </c>
      <c r="X30430" s="111">
        <f t="shared" si="475"/>
        <v>1000</v>
      </c>
      <c r="Z30430" s="38"/>
    </row>
    <row r="30431" spans="1:26" x14ac:dyDescent="0.2">
      <c r="A30431" s="38"/>
      <c r="C30431" s="112" t="s">
        <v>87584</v>
      </c>
      <c r="D30431" s="113" t="s">
        <v>87585</v>
      </c>
      <c r="E30431" s="102" t="s">
        <v>17</v>
      </c>
      <c r="F30431" s="113" t="s">
        <v>283</v>
      </c>
      <c r="G30431" s="100">
        <v>146.97999999999999</v>
      </c>
      <c r="H30431" s="114">
        <v>1000</v>
      </c>
      <c r="I30431" s="102" t="s">
        <v>1</v>
      </c>
      <c r="J30431" s="114">
        <v>100</v>
      </c>
      <c r="K30431" s="114">
        <v>100</v>
      </c>
      <c r="L30431" s="115">
        <v>135</v>
      </c>
      <c r="M30431" s="114">
        <v>85</v>
      </c>
      <c r="N30431" s="114">
        <v>27</v>
      </c>
      <c r="O30431" s="102" t="s">
        <v>152</v>
      </c>
      <c r="P30431" s="114">
        <v>108</v>
      </c>
      <c r="Q30431" s="111" t="s">
        <v>153</v>
      </c>
      <c r="R30431" s="102" t="s">
        <v>87586</v>
      </c>
      <c r="S30431" s="102" t="s">
        <v>214</v>
      </c>
      <c r="T30431" s="102" t="s">
        <v>143</v>
      </c>
      <c r="U30431" s="110">
        <f>SUMIFS('Discount Profile'!$N:$N,'Discount Profile'!$F:$F,List_Price[[#This Row],[PGR]])</f>
        <v>0</v>
      </c>
      <c r="V30431" s="103">
        <f>SUMIFS('Discount Profile'!$O:$O,'Discount Profile'!$H:$H,List_Price[[#This Row],[Article]])</f>
        <v>0</v>
      </c>
      <c r="W30431" s="101">
        <f>ROUND(List_Price[[#This Row],[List
Price]]*(1-IF(List_Price[[#This Row],[EAD]]=0,List_Price[[#This Row],[PGR
Discount]],List_Price[[#This Row],[EAD]])),2)</f>
        <v>146.97999999999999</v>
      </c>
      <c r="X30431" s="111">
        <f t="shared" si="475"/>
        <v>1000</v>
      </c>
      <c r="Z30431" s="38"/>
    </row>
    <row r="30432" spans="1:26" x14ac:dyDescent="0.2">
      <c r="A30432" s="38"/>
      <c r="C30432" s="112" t="s">
        <v>87587</v>
      </c>
      <c r="D30432" s="113" t="s">
        <v>87588</v>
      </c>
      <c r="E30432" s="102" t="s">
        <v>17</v>
      </c>
      <c r="F30432" s="113" t="s">
        <v>283</v>
      </c>
      <c r="G30432" s="100">
        <v>159.80000000000001</v>
      </c>
      <c r="H30432" s="114">
        <v>1000</v>
      </c>
      <c r="I30432" s="102" t="s">
        <v>1</v>
      </c>
      <c r="J30432" s="114">
        <v>250</v>
      </c>
      <c r="K30432" s="114">
        <v>250</v>
      </c>
      <c r="L30432" s="115">
        <v>212</v>
      </c>
      <c r="M30432" s="114">
        <v>142</v>
      </c>
      <c r="N30432" s="114">
        <v>31</v>
      </c>
      <c r="O30432" s="102" t="s">
        <v>152</v>
      </c>
      <c r="P30432" s="114">
        <v>287</v>
      </c>
      <c r="Q30432" s="111" t="s">
        <v>153</v>
      </c>
      <c r="R30432" s="102" t="s">
        <v>87589</v>
      </c>
      <c r="S30432" s="102" t="s">
        <v>214</v>
      </c>
      <c r="T30432" s="102" t="s">
        <v>143</v>
      </c>
      <c r="U30432" s="110">
        <f>SUMIFS('Discount Profile'!$N:$N,'Discount Profile'!$F:$F,List_Price[[#This Row],[PGR]])</f>
        <v>0</v>
      </c>
      <c r="V30432" s="103">
        <f>SUMIFS('Discount Profile'!$O:$O,'Discount Profile'!$H:$H,List_Price[[#This Row],[Article]])</f>
        <v>0</v>
      </c>
      <c r="W30432" s="101">
        <f>ROUND(List_Price[[#This Row],[List
Price]]*(1-IF(List_Price[[#This Row],[EAD]]=0,List_Price[[#This Row],[PGR
Discount]],List_Price[[#This Row],[EAD]])),2)</f>
        <v>159.80000000000001</v>
      </c>
      <c r="X30432" s="111">
        <f t="shared" si="475"/>
        <v>1000</v>
      </c>
      <c r="Z30432" s="38"/>
    </row>
    <row r="30433" spans="1:26" x14ac:dyDescent="0.2">
      <c r="A30433" s="38"/>
      <c r="C30433" s="112" t="s">
        <v>87590</v>
      </c>
      <c r="D30433" s="113" t="s">
        <v>87591</v>
      </c>
      <c r="E30433" s="102" t="s">
        <v>17</v>
      </c>
      <c r="F30433" s="113" t="s">
        <v>283</v>
      </c>
      <c r="G30433" s="100">
        <v>188.88</v>
      </c>
      <c r="H30433" s="114">
        <v>1000</v>
      </c>
      <c r="I30433" s="102" t="s">
        <v>1</v>
      </c>
      <c r="J30433" s="114">
        <v>100</v>
      </c>
      <c r="K30433" s="114">
        <v>100</v>
      </c>
      <c r="L30433" s="115">
        <v>163</v>
      </c>
      <c r="M30433" s="114">
        <v>105</v>
      </c>
      <c r="N30433" s="114">
        <v>25</v>
      </c>
      <c r="O30433" s="102" t="s">
        <v>152</v>
      </c>
      <c r="P30433" s="114">
        <v>142</v>
      </c>
      <c r="Q30433" s="111" t="s">
        <v>153</v>
      </c>
      <c r="R30433" s="102" t="s">
        <v>87592</v>
      </c>
      <c r="S30433" s="102" t="s">
        <v>214</v>
      </c>
      <c r="T30433" s="102" t="s">
        <v>143</v>
      </c>
      <c r="U30433" s="110">
        <f>SUMIFS('Discount Profile'!$N:$N,'Discount Profile'!$F:$F,List_Price[[#This Row],[PGR]])</f>
        <v>0</v>
      </c>
      <c r="V30433" s="103">
        <f>SUMIFS('Discount Profile'!$O:$O,'Discount Profile'!$H:$H,List_Price[[#This Row],[Article]])</f>
        <v>0</v>
      </c>
      <c r="W30433" s="101">
        <f>ROUND(List_Price[[#This Row],[List
Price]]*(1-IF(List_Price[[#This Row],[EAD]]=0,List_Price[[#This Row],[PGR
Discount]],List_Price[[#This Row],[EAD]])),2)</f>
        <v>188.88</v>
      </c>
      <c r="X30433" s="111">
        <f t="shared" si="475"/>
        <v>1000</v>
      </c>
      <c r="Z30433" s="38"/>
    </row>
    <row r="30434" spans="1:26" x14ac:dyDescent="0.2">
      <c r="A30434" s="38"/>
      <c r="C30434" s="112" t="s">
        <v>87593</v>
      </c>
      <c r="D30434" s="113" t="s">
        <v>87594</v>
      </c>
      <c r="E30434" s="102" t="s">
        <v>17</v>
      </c>
      <c r="F30434" s="113" t="s">
        <v>283</v>
      </c>
      <c r="G30434" s="100">
        <v>204.31</v>
      </c>
      <c r="H30434" s="114">
        <v>1000</v>
      </c>
      <c r="I30434" s="102" t="s">
        <v>1</v>
      </c>
      <c r="J30434" s="114">
        <v>100</v>
      </c>
      <c r="K30434" s="114">
        <v>100</v>
      </c>
      <c r="L30434" s="115">
        <v>135</v>
      </c>
      <c r="M30434" s="114">
        <v>89</v>
      </c>
      <c r="N30434" s="114">
        <v>42</v>
      </c>
      <c r="O30434" s="102" t="s">
        <v>152</v>
      </c>
      <c r="P30434" s="114">
        <v>125</v>
      </c>
      <c r="Q30434" s="111" t="s">
        <v>153</v>
      </c>
      <c r="R30434" s="102" t="s">
        <v>87595</v>
      </c>
      <c r="S30434" s="102" t="s">
        <v>214</v>
      </c>
      <c r="T30434" s="102" t="s">
        <v>143</v>
      </c>
      <c r="U30434" s="110">
        <f>SUMIFS('Discount Profile'!$N:$N,'Discount Profile'!$F:$F,List_Price[[#This Row],[PGR]])</f>
        <v>0</v>
      </c>
      <c r="V30434" s="103">
        <f>SUMIFS('Discount Profile'!$O:$O,'Discount Profile'!$H:$H,List_Price[[#This Row],[Article]])</f>
        <v>0</v>
      </c>
      <c r="W30434" s="101">
        <f>ROUND(List_Price[[#This Row],[List
Price]]*(1-IF(List_Price[[#This Row],[EAD]]=0,List_Price[[#This Row],[PGR
Discount]],List_Price[[#This Row],[EAD]])),2)</f>
        <v>204.31</v>
      </c>
      <c r="X30434" s="111">
        <f t="shared" si="475"/>
        <v>1000</v>
      </c>
      <c r="Z30434" s="38"/>
    </row>
    <row r="30435" spans="1:26" x14ac:dyDescent="0.2">
      <c r="A30435" s="38"/>
      <c r="C30435" s="112" t="s">
        <v>87596</v>
      </c>
      <c r="D30435" s="113" t="s">
        <v>87597</v>
      </c>
      <c r="E30435" s="102" t="s">
        <v>17</v>
      </c>
      <c r="F30435" s="113" t="s">
        <v>283</v>
      </c>
      <c r="G30435" s="100">
        <v>209.76</v>
      </c>
      <c r="H30435" s="114">
        <v>1000</v>
      </c>
      <c r="I30435" s="102" t="s">
        <v>1</v>
      </c>
      <c r="J30435" s="114">
        <v>100</v>
      </c>
      <c r="K30435" s="114">
        <v>100</v>
      </c>
      <c r="L30435" s="115">
        <v>160</v>
      </c>
      <c r="M30435" s="114">
        <v>112</v>
      </c>
      <c r="N30435" s="114">
        <v>35</v>
      </c>
      <c r="O30435" s="102" t="s">
        <v>152</v>
      </c>
      <c r="P30435" s="114">
        <v>163</v>
      </c>
      <c r="Q30435" s="111" t="s">
        <v>153</v>
      </c>
      <c r="R30435" s="102" t="s">
        <v>87598</v>
      </c>
      <c r="S30435" s="102" t="s">
        <v>214</v>
      </c>
      <c r="T30435" s="102" t="s">
        <v>143</v>
      </c>
      <c r="U30435" s="110">
        <f>SUMIFS('Discount Profile'!$N:$N,'Discount Profile'!$F:$F,List_Price[[#This Row],[PGR]])</f>
        <v>0</v>
      </c>
      <c r="V30435" s="103">
        <f>SUMIFS('Discount Profile'!$O:$O,'Discount Profile'!$H:$H,List_Price[[#This Row],[Article]])</f>
        <v>0</v>
      </c>
      <c r="W30435" s="101">
        <f>ROUND(List_Price[[#This Row],[List
Price]]*(1-IF(List_Price[[#This Row],[EAD]]=0,List_Price[[#This Row],[PGR
Discount]],List_Price[[#This Row],[EAD]])),2)</f>
        <v>209.76</v>
      </c>
      <c r="X30435" s="111">
        <f t="shared" si="475"/>
        <v>1000</v>
      </c>
      <c r="Z30435" s="38"/>
    </row>
    <row r="30436" spans="1:26" x14ac:dyDescent="0.2">
      <c r="A30436" s="38"/>
      <c r="C30436" s="112" t="s">
        <v>87599</v>
      </c>
      <c r="D30436" s="113" t="s">
        <v>87600</v>
      </c>
      <c r="E30436" s="102" t="s">
        <v>17</v>
      </c>
      <c r="F30436" s="113" t="s">
        <v>283</v>
      </c>
      <c r="G30436" s="100">
        <v>276.01</v>
      </c>
      <c r="H30436" s="114">
        <v>1000</v>
      </c>
      <c r="I30436" s="102" t="s">
        <v>1</v>
      </c>
      <c r="J30436" s="114">
        <v>100</v>
      </c>
      <c r="K30436" s="114">
        <v>100</v>
      </c>
      <c r="L30436" s="115">
        <v>150</v>
      </c>
      <c r="M30436" s="114">
        <v>110</v>
      </c>
      <c r="N30436" s="114">
        <v>30</v>
      </c>
      <c r="O30436" s="102" t="s">
        <v>152</v>
      </c>
      <c r="P30436" s="114">
        <v>166</v>
      </c>
      <c r="Q30436" s="111" t="s">
        <v>153</v>
      </c>
      <c r="R30436" s="102" t="s">
        <v>87601</v>
      </c>
      <c r="S30436" s="102" t="s">
        <v>214</v>
      </c>
      <c r="T30436" s="102" t="s">
        <v>143</v>
      </c>
      <c r="U30436" s="110">
        <f>SUMIFS('Discount Profile'!$N:$N,'Discount Profile'!$F:$F,List_Price[[#This Row],[PGR]])</f>
        <v>0</v>
      </c>
      <c r="V30436" s="103">
        <f>SUMIFS('Discount Profile'!$O:$O,'Discount Profile'!$H:$H,List_Price[[#This Row],[Article]])</f>
        <v>0</v>
      </c>
      <c r="W30436" s="101">
        <f>ROUND(List_Price[[#This Row],[List
Price]]*(1-IF(List_Price[[#This Row],[EAD]]=0,List_Price[[#This Row],[PGR
Discount]],List_Price[[#This Row],[EAD]])),2)</f>
        <v>276.01</v>
      </c>
      <c r="X30436" s="111">
        <f t="shared" si="475"/>
        <v>1000</v>
      </c>
      <c r="Z30436" s="38"/>
    </row>
    <row r="30437" spans="1:26" x14ac:dyDescent="0.2">
      <c r="A30437" s="38"/>
      <c r="C30437" s="112" t="s">
        <v>87602</v>
      </c>
      <c r="D30437" s="113" t="s">
        <v>87603</v>
      </c>
      <c r="E30437" s="102" t="s">
        <v>17</v>
      </c>
      <c r="F30437" s="113" t="s">
        <v>283</v>
      </c>
      <c r="G30437" s="100">
        <v>390.74</v>
      </c>
      <c r="H30437" s="114">
        <v>1000</v>
      </c>
      <c r="I30437" s="102" t="s">
        <v>1</v>
      </c>
      <c r="J30437" s="114">
        <v>100</v>
      </c>
      <c r="K30437" s="114">
        <v>100</v>
      </c>
      <c r="L30437" s="115">
        <v>204</v>
      </c>
      <c r="M30437" s="114">
        <v>133</v>
      </c>
      <c r="N30437" s="114">
        <v>35</v>
      </c>
      <c r="O30437" s="102" t="s">
        <v>152</v>
      </c>
      <c r="P30437" s="114">
        <v>295</v>
      </c>
      <c r="Q30437" s="111" t="s">
        <v>153</v>
      </c>
      <c r="R30437" s="102" t="s">
        <v>87604</v>
      </c>
      <c r="S30437" s="102" t="s">
        <v>214</v>
      </c>
      <c r="T30437" s="102" t="s">
        <v>143</v>
      </c>
      <c r="U30437" s="110">
        <f>SUMIFS('Discount Profile'!$N:$N,'Discount Profile'!$F:$F,List_Price[[#This Row],[PGR]])</f>
        <v>0</v>
      </c>
      <c r="V30437" s="103">
        <f>SUMIFS('Discount Profile'!$O:$O,'Discount Profile'!$H:$H,List_Price[[#This Row],[Article]])</f>
        <v>0</v>
      </c>
      <c r="W30437" s="101">
        <f>ROUND(List_Price[[#This Row],[List
Price]]*(1-IF(List_Price[[#This Row],[EAD]]=0,List_Price[[#This Row],[PGR
Discount]],List_Price[[#This Row],[EAD]])),2)</f>
        <v>390.74</v>
      </c>
      <c r="X30437" s="111">
        <f t="shared" si="475"/>
        <v>1000</v>
      </c>
      <c r="Z30437" s="38"/>
    </row>
    <row r="30438" spans="1:26" x14ac:dyDescent="0.2">
      <c r="A30438" s="38"/>
      <c r="C30438" s="112" t="s">
        <v>87605</v>
      </c>
      <c r="D30438" s="113" t="s">
        <v>87606</v>
      </c>
      <c r="E30438" s="102" t="s">
        <v>17</v>
      </c>
      <c r="F30438" s="113" t="s">
        <v>283</v>
      </c>
      <c r="G30438" s="100">
        <v>392.71</v>
      </c>
      <c r="H30438" s="114">
        <v>1000</v>
      </c>
      <c r="I30438" s="102" t="s">
        <v>1</v>
      </c>
      <c r="J30438" s="114">
        <v>50</v>
      </c>
      <c r="K30438" s="114">
        <v>50</v>
      </c>
      <c r="L30438" s="115">
        <v>159</v>
      </c>
      <c r="M30438" s="114">
        <v>107</v>
      </c>
      <c r="N30438" s="114">
        <v>30</v>
      </c>
      <c r="O30438" s="102" t="s">
        <v>152</v>
      </c>
      <c r="P30438" s="114">
        <v>180</v>
      </c>
      <c r="Q30438" s="111" t="s">
        <v>153</v>
      </c>
      <c r="R30438" s="102" t="s">
        <v>87607</v>
      </c>
      <c r="S30438" s="102" t="s">
        <v>214</v>
      </c>
      <c r="T30438" s="102" t="s">
        <v>143</v>
      </c>
      <c r="U30438" s="110">
        <f>SUMIFS('Discount Profile'!$N:$N,'Discount Profile'!$F:$F,List_Price[[#This Row],[PGR]])</f>
        <v>0</v>
      </c>
      <c r="V30438" s="103">
        <f>SUMIFS('Discount Profile'!$O:$O,'Discount Profile'!$H:$H,List_Price[[#This Row],[Article]])</f>
        <v>0</v>
      </c>
      <c r="W30438" s="101">
        <f>ROUND(List_Price[[#This Row],[List
Price]]*(1-IF(List_Price[[#This Row],[EAD]]=0,List_Price[[#This Row],[PGR
Discount]],List_Price[[#This Row],[EAD]])),2)</f>
        <v>392.71</v>
      </c>
      <c r="X30438" s="111">
        <f t="shared" si="475"/>
        <v>1000</v>
      </c>
      <c r="Z30438" s="38"/>
    </row>
    <row r="30439" spans="1:26" x14ac:dyDescent="0.2">
      <c r="A30439" s="38"/>
      <c r="C30439" s="112" t="s">
        <v>87608</v>
      </c>
      <c r="D30439" s="113" t="s">
        <v>87609</v>
      </c>
      <c r="E30439" s="102" t="s">
        <v>17</v>
      </c>
      <c r="F30439" s="113" t="s">
        <v>283</v>
      </c>
      <c r="G30439" s="100">
        <v>563.25</v>
      </c>
      <c r="H30439" s="114">
        <v>1000</v>
      </c>
      <c r="I30439" s="102" t="s">
        <v>1</v>
      </c>
      <c r="J30439" s="114">
        <v>50</v>
      </c>
      <c r="K30439" s="114">
        <v>50</v>
      </c>
      <c r="L30439" s="115">
        <v>153</v>
      </c>
      <c r="M30439" s="114">
        <v>105</v>
      </c>
      <c r="N30439" s="114">
        <v>39</v>
      </c>
      <c r="O30439" s="102" t="s">
        <v>152</v>
      </c>
      <c r="P30439" s="114">
        <v>230</v>
      </c>
      <c r="Q30439" s="111" t="s">
        <v>153</v>
      </c>
      <c r="R30439" s="102" t="s">
        <v>87610</v>
      </c>
      <c r="S30439" s="102" t="s">
        <v>214</v>
      </c>
      <c r="T30439" s="102" t="s">
        <v>143</v>
      </c>
      <c r="U30439" s="110">
        <f>SUMIFS('Discount Profile'!$N:$N,'Discount Profile'!$F:$F,List_Price[[#This Row],[PGR]])</f>
        <v>0</v>
      </c>
      <c r="V30439" s="103">
        <f>SUMIFS('Discount Profile'!$O:$O,'Discount Profile'!$H:$H,List_Price[[#This Row],[Article]])</f>
        <v>0</v>
      </c>
      <c r="W30439" s="101">
        <f>ROUND(List_Price[[#This Row],[List
Price]]*(1-IF(List_Price[[#This Row],[EAD]]=0,List_Price[[#This Row],[PGR
Discount]],List_Price[[#This Row],[EAD]])),2)</f>
        <v>563.25</v>
      </c>
      <c r="X30439" s="111">
        <f t="shared" si="475"/>
        <v>1000</v>
      </c>
      <c r="Z30439" s="38"/>
    </row>
    <row r="30440" spans="1:26" x14ac:dyDescent="0.2">
      <c r="A30440" s="38"/>
      <c r="C30440" s="112" t="s">
        <v>87611</v>
      </c>
      <c r="D30440" s="113" t="s">
        <v>87612</v>
      </c>
      <c r="E30440" s="102" t="s">
        <v>17</v>
      </c>
      <c r="F30440" s="113" t="s">
        <v>283</v>
      </c>
      <c r="G30440" s="100">
        <v>1278.08</v>
      </c>
      <c r="H30440" s="114">
        <v>1000</v>
      </c>
      <c r="I30440" s="102" t="s">
        <v>1</v>
      </c>
      <c r="J30440" s="114">
        <v>50</v>
      </c>
      <c r="K30440" s="114">
        <v>50</v>
      </c>
      <c r="L30440" s="115">
        <v>159</v>
      </c>
      <c r="M30440" s="114">
        <v>110</v>
      </c>
      <c r="N30440" s="114">
        <v>37</v>
      </c>
      <c r="O30440" s="102" t="s">
        <v>152</v>
      </c>
      <c r="P30440" s="114">
        <v>204</v>
      </c>
      <c r="Q30440" s="111" t="s">
        <v>153</v>
      </c>
      <c r="R30440" s="102" t="s">
        <v>87613</v>
      </c>
      <c r="S30440" s="102" t="s">
        <v>214</v>
      </c>
      <c r="T30440" s="102" t="s">
        <v>143</v>
      </c>
      <c r="U30440" s="110">
        <f>SUMIFS('Discount Profile'!$N:$N,'Discount Profile'!$F:$F,List_Price[[#This Row],[PGR]])</f>
        <v>0</v>
      </c>
      <c r="V30440" s="103">
        <f>SUMIFS('Discount Profile'!$O:$O,'Discount Profile'!$H:$H,List_Price[[#This Row],[Article]])</f>
        <v>0</v>
      </c>
      <c r="W30440" s="101">
        <f>ROUND(List_Price[[#This Row],[List
Price]]*(1-IF(List_Price[[#This Row],[EAD]]=0,List_Price[[#This Row],[PGR
Discount]],List_Price[[#This Row],[EAD]])),2)</f>
        <v>1278.08</v>
      </c>
      <c r="X30440" s="111">
        <f t="shared" si="475"/>
        <v>1000</v>
      </c>
      <c r="Z30440" s="38"/>
    </row>
    <row r="30441" spans="1:26" x14ac:dyDescent="0.2">
      <c r="A30441" s="38"/>
      <c r="C30441" s="112" t="s">
        <v>87614</v>
      </c>
      <c r="D30441" s="113" t="s">
        <v>87615</v>
      </c>
      <c r="E30441" s="102" t="s">
        <v>17</v>
      </c>
      <c r="F30441" s="113" t="s">
        <v>283</v>
      </c>
      <c r="G30441" s="100">
        <v>1341.99</v>
      </c>
      <c r="H30441" s="114">
        <v>1000</v>
      </c>
      <c r="I30441" s="102" t="s">
        <v>1</v>
      </c>
      <c r="J30441" s="114">
        <v>50</v>
      </c>
      <c r="K30441" s="114">
        <v>50</v>
      </c>
      <c r="L30441" s="115">
        <v>209</v>
      </c>
      <c r="M30441" s="114">
        <v>140</v>
      </c>
      <c r="N30441" s="114">
        <v>33</v>
      </c>
      <c r="O30441" s="102" t="s">
        <v>152</v>
      </c>
      <c r="P30441" s="114">
        <v>262</v>
      </c>
      <c r="Q30441" s="111" t="s">
        <v>153</v>
      </c>
      <c r="R30441" s="102" t="s">
        <v>87616</v>
      </c>
      <c r="S30441" s="102" t="s">
        <v>214</v>
      </c>
      <c r="T30441" s="102" t="s">
        <v>143</v>
      </c>
      <c r="U30441" s="110">
        <f>SUMIFS('Discount Profile'!$N:$N,'Discount Profile'!$F:$F,List_Price[[#This Row],[PGR]])</f>
        <v>0</v>
      </c>
      <c r="V30441" s="103">
        <f>SUMIFS('Discount Profile'!$O:$O,'Discount Profile'!$H:$H,List_Price[[#This Row],[Article]])</f>
        <v>0</v>
      </c>
      <c r="W30441" s="101">
        <f>ROUND(List_Price[[#This Row],[List
Price]]*(1-IF(List_Price[[#This Row],[EAD]]=0,List_Price[[#This Row],[PGR
Discount]],List_Price[[#This Row],[EAD]])),2)</f>
        <v>1341.99</v>
      </c>
      <c r="X30441" s="111">
        <f t="shared" si="475"/>
        <v>1000</v>
      </c>
      <c r="Z30441" s="38"/>
    </row>
    <row r="30442" spans="1:26" x14ac:dyDescent="0.2">
      <c r="A30442" s="38"/>
      <c r="C30442" s="112" t="s">
        <v>87617</v>
      </c>
      <c r="D30442" s="113" t="s">
        <v>87618</v>
      </c>
      <c r="E30442" s="102" t="s">
        <v>17</v>
      </c>
      <c r="F30442" s="113" t="s">
        <v>283</v>
      </c>
      <c r="G30442" s="100">
        <v>40.61</v>
      </c>
      <c r="H30442" s="114">
        <v>1000</v>
      </c>
      <c r="I30442" s="102" t="s">
        <v>1</v>
      </c>
      <c r="J30442" s="114">
        <v>500</v>
      </c>
      <c r="K30442" s="114">
        <v>500</v>
      </c>
      <c r="L30442" s="115">
        <v>198</v>
      </c>
      <c r="M30442" s="114">
        <v>59</v>
      </c>
      <c r="N30442" s="114">
        <v>13</v>
      </c>
      <c r="O30442" s="102" t="s">
        <v>152</v>
      </c>
      <c r="P30442" s="114">
        <v>37</v>
      </c>
      <c r="Q30442" s="111" t="s">
        <v>153</v>
      </c>
      <c r="R30442" s="102" t="s">
        <v>87619</v>
      </c>
      <c r="S30442" s="102" t="s">
        <v>214</v>
      </c>
      <c r="T30442" s="102" t="s">
        <v>143</v>
      </c>
      <c r="U30442" s="110">
        <f>SUMIFS('Discount Profile'!$N:$N,'Discount Profile'!$F:$F,List_Price[[#This Row],[PGR]])</f>
        <v>0</v>
      </c>
      <c r="V30442" s="103">
        <f>SUMIFS('Discount Profile'!$O:$O,'Discount Profile'!$H:$H,List_Price[[#This Row],[Article]])</f>
        <v>0</v>
      </c>
      <c r="W30442" s="101">
        <f>ROUND(List_Price[[#This Row],[List
Price]]*(1-IF(List_Price[[#This Row],[EAD]]=0,List_Price[[#This Row],[PGR
Discount]],List_Price[[#This Row],[EAD]])),2)</f>
        <v>40.61</v>
      </c>
      <c r="X30442" s="111">
        <f t="shared" si="475"/>
        <v>1000</v>
      </c>
      <c r="Z30442" s="38"/>
    </row>
    <row r="30443" spans="1:26" x14ac:dyDescent="0.2">
      <c r="A30443" s="38"/>
      <c r="C30443" s="112" t="s">
        <v>87620</v>
      </c>
      <c r="D30443" s="113" t="s">
        <v>87621</v>
      </c>
      <c r="E30443" s="102" t="s">
        <v>17</v>
      </c>
      <c r="F30443" s="113" t="s">
        <v>283</v>
      </c>
      <c r="G30443" s="100">
        <v>42.88</v>
      </c>
      <c r="H30443" s="114">
        <v>1000</v>
      </c>
      <c r="I30443" s="102" t="s">
        <v>1</v>
      </c>
      <c r="J30443" s="114">
        <v>500</v>
      </c>
      <c r="K30443" s="114">
        <v>500</v>
      </c>
      <c r="L30443" s="115">
        <v>194</v>
      </c>
      <c r="M30443" s="114">
        <v>62</v>
      </c>
      <c r="N30443" s="114">
        <v>11</v>
      </c>
      <c r="O30443" s="102" t="s">
        <v>152</v>
      </c>
      <c r="P30443" s="114">
        <v>37</v>
      </c>
      <c r="Q30443" s="111" t="s">
        <v>153</v>
      </c>
      <c r="R30443" s="102" t="s">
        <v>87622</v>
      </c>
      <c r="S30443" s="102" t="s">
        <v>214</v>
      </c>
      <c r="T30443" s="102" t="s">
        <v>143</v>
      </c>
      <c r="U30443" s="110">
        <f>SUMIFS('Discount Profile'!$N:$N,'Discount Profile'!$F:$F,List_Price[[#This Row],[PGR]])</f>
        <v>0</v>
      </c>
      <c r="V30443" s="103">
        <f>SUMIFS('Discount Profile'!$O:$O,'Discount Profile'!$H:$H,List_Price[[#This Row],[Article]])</f>
        <v>0</v>
      </c>
      <c r="W30443" s="101">
        <f>ROUND(List_Price[[#This Row],[List
Price]]*(1-IF(List_Price[[#This Row],[EAD]]=0,List_Price[[#This Row],[PGR
Discount]],List_Price[[#This Row],[EAD]])),2)</f>
        <v>42.88</v>
      </c>
      <c r="X30443" s="111">
        <f t="shared" si="475"/>
        <v>1000</v>
      </c>
      <c r="Z30443" s="38"/>
    </row>
    <row r="30444" spans="1:26" x14ac:dyDescent="0.2">
      <c r="A30444" s="38"/>
      <c r="C30444" s="112" t="s">
        <v>87623</v>
      </c>
      <c r="D30444" s="113" t="s">
        <v>87624</v>
      </c>
      <c r="E30444" s="102" t="s">
        <v>17</v>
      </c>
      <c r="F30444" s="113" t="s">
        <v>283</v>
      </c>
      <c r="G30444" s="100">
        <v>40.61</v>
      </c>
      <c r="H30444" s="114">
        <v>1000</v>
      </c>
      <c r="I30444" s="102" t="s">
        <v>1</v>
      </c>
      <c r="J30444" s="114">
        <v>500</v>
      </c>
      <c r="K30444" s="114">
        <v>500</v>
      </c>
      <c r="L30444" s="115">
        <v>186</v>
      </c>
      <c r="M30444" s="114">
        <v>64</v>
      </c>
      <c r="N30444" s="114">
        <v>10</v>
      </c>
      <c r="O30444" s="102" t="s">
        <v>152</v>
      </c>
      <c r="P30444" s="114">
        <v>44</v>
      </c>
      <c r="Q30444" s="111" t="s">
        <v>153</v>
      </c>
      <c r="R30444" s="102" t="s">
        <v>87625</v>
      </c>
      <c r="S30444" s="102" t="s">
        <v>214</v>
      </c>
      <c r="T30444" s="102" t="s">
        <v>143</v>
      </c>
      <c r="U30444" s="110">
        <f>SUMIFS('Discount Profile'!$N:$N,'Discount Profile'!$F:$F,List_Price[[#This Row],[PGR]])</f>
        <v>0</v>
      </c>
      <c r="V30444" s="103">
        <f>SUMIFS('Discount Profile'!$O:$O,'Discount Profile'!$H:$H,List_Price[[#This Row],[Article]])</f>
        <v>0</v>
      </c>
      <c r="W30444" s="101">
        <f>ROUND(List_Price[[#This Row],[List
Price]]*(1-IF(List_Price[[#This Row],[EAD]]=0,List_Price[[#This Row],[PGR
Discount]],List_Price[[#This Row],[EAD]])),2)</f>
        <v>40.61</v>
      </c>
      <c r="X30444" s="111">
        <f t="shared" si="475"/>
        <v>1000</v>
      </c>
      <c r="Z30444" s="38"/>
    </row>
    <row r="30445" spans="1:26" x14ac:dyDescent="0.2">
      <c r="A30445" s="38"/>
      <c r="C30445" s="112" t="s">
        <v>87626</v>
      </c>
      <c r="D30445" s="113" t="s">
        <v>87627</v>
      </c>
      <c r="E30445" s="102" t="s">
        <v>17</v>
      </c>
      <c r="F30445" s="113" t="s">
        <v>283</v>
      </c>
      <c r="G30445" s="100">
        <v>40.61</v>
      </c>
      <c r="H30445" s="114">
        <v>1000</v>
      </c>
      <c r="I30445" s="102" t="s">
        <v>1</v>
      </c>
      <c r="J30445" s="114">
        <v>500</v>
      </c>
      <c r="K30445" s="114">
        <v>500</v>
      </c>
      <c r="L30445" s="115">
        <v>207</v>
      </c>
      <c r="M30445" s="114">
        <v>66</v>
      </c>
      <c r="N30445" s="114">
        <v>12</v>
      </c>
      <c r="O30445" s="102" t="s">
        <v>152</v>
      </c>
      <c r="P30445" s="114">
        <v>44</v>
      </c>
      <c r="Q30445" s="111" t="s">
        <v>153</v>
      </c>
      <c r="R30445" s="102" t="s">
        <v>87628</v>
      </c>
      <c r="S30445" s="102" t="s">
        <v>214</v>
      </c>
      <c r="T30445" s="102" t="s">
        <v>143</v>
      </c>
      <c r="U30445" s="110">
        <f>SUMIFS('Discount Profile'!$N:$N,'Discount Profile'!$F:$F,List_Price[[#This Row],[PGR]])</f>
        <v>0</v>
      </c>
      <c r="V30445" s="103">
        <f>SUMIFS('Discount Profile'!$O:$O,'Discount Profile'!$H:$H,List_Price[[#This Row],[Article]])</f>
        <v>0</v>
      </c>
      <c r="W30445" s="101">
        <f>ROUND(List_Price[[#This Row],[List
Price]]*(1-IF(List_Price[[#This Row],[EAD]]=0,List_Price[[#This Row],[PGR
Discount]],List_Price[[#This Row],[EAD]])),2)</f>
        <v>40.61</v>
      </c>
      <c r="X30445" s="111">
        <f t="shared" si="475"/>
        <v>1000</v>
      </c>
      <c r="Z30445" s="38"/>
    </row>
    <row r="30446" spans="1:26" x14ac:dyDescent="0.2">
      <c r="A30446" s="38"/>
      <c r="C30446" s="112" t="s">
        <v>87629</v>
      </c>
      <c r="D30446" s="113" t="s">
        <v>87630</v>
      </c>
      <c r="E30446" s="102" t="s">
        <v>17</v>
      </c>
      <c r="F30446" s="113" t="s">
        <v>283</v>
      </c>
      <c r="G30446" s="100">
        <v>40.61</v>
      </c>
      <c r="H30446" s="114">
        <v>1000</v>
      </c>
      <c r="I30446" s="102" t="s">
        <v>1</v>
      </c>
      <c r="J30446" s="114">
        <v>500</v>
      </c>
      <c r="K30446" s="114">
        <v>500</v>
      </c>
      <c r="L30446" s="115">
        <v>189</v>
      </c>
      <c r="M30446" s="114">
        <v>54</v>
      </c>
      <c r="N30446" s="114">
        <v>13</v>
      </c>
      <c r="O30446" s="102" t="s">
        <v>152</v>
      </c>
      <c r="P30446" s="114">
        <v>44</v>
      </c>
      <c r="Q30446" s="111" t="s">
        <v>153</v>
      </c>
      <c r="R30446" s="102" t="s">
        <v>87631</v>
      </c>
      <c r="S30446" s="102" t="s">
        <v>214</v>
      </c>
      <c r="T30446" s="102" t="s">
        <v>143</v>
      </c>
      <c r="U30446" s="110">
        <f>SUMIFS('Discount Profile'!$N:$N,'Discount Profile'!$F:$F,List_Price[[#This Row],[PGR]])</f>
        <v>0</v>
      </c>
      <c r="V30446" s="103">
        <f>SUMIFS('Discount Profile'!$O:$O,'Discount Profile'!$H:$H,List_Price[[#This Row],[Article]])</f>
        <v>0</v>
      </c>
      <c r="W30446" s="101">
        <f>ROUND(List_Price[[#This Row],[List
Price]]*(1-IF(List_Price[[#This Row],[EAD]]=0,List_Price[[#This Row],[PGR
Discount]],List_Price[[#This Row],[EAD]])),2)</f>
        <v>40.61</v>
      </c>
      <c r="X30446" s="111">
        <f t="shared" si="475"/>
        <v>1000</v>
      </c>
      <c r="Z30446" s="38"/>
    </row>
    <row r="30447" spans="1:26" x14ac:dyDescent="0.2">
      <c r="A30447" s="38"/>
      <c r="C30447" s="112" t="s">
        <v>87632</v>
      </c>
      <c r="D30447" s="113" t="s">
        <v>87633</v>
      </c>
      <c r="E30447" s="102" t="s">
        <v>17</v>
      </c>
      <c r="F30447" s="113" t="s">
        <v>283</v>
      </c>
      <c r="G30447" s="100">
        <v>39.65</v>
      </c>
      <c r="H30447" s="114">
        <v>1000</v>
      </c>
      <c r="I30447" s="102" t="s">
        <v>1</v>
      </c>
      <c r="J30447" s="114">
        <v>500</v>
      </c>
      <c r="K30447" s="114">
        <v>500</v>
      </c>
      <c r="L30447" s="115">
        <v>197</v>
      </c>
      <c r="M30447" s="114">
        <v>68</v>
      </c>
      <c r="N30447" s="114">
        <v>13</v>
      </c>
      <c r="O30447" s="102" t="s">
        <v>152</v>
      </c>
      <c r="P30447" s="114">
        <v>49</v>
      </c>
      <c r="Q30447" s="111" t="s">
        <v>153</v>
      </c>
      <c r="R30447" s="102" t="s">
        <v>87634</v>
      </c>
      <c r="S30447" s="102" t="s">
        <v>214</v>
      </c>
      <c r="T30447" s="102" t="s">
        <v>143</v>
      </c>
      <c r="U30447" s="110">
        <f>SUMIFS('Discount Profile'!$N:$N,'Discount Profile'!$F:$F,List_Price[[#This Row],[PGR]])</f>
        <v>0</v>
      </c>
      <c r="V30447" s="103">
        <f>SUMIFS('Discount Profile'!$O:$O,'Discount Profile'!$H:$H,List_Price[[#This Row],[Article]])</f>
        <v>0</v>
      </c>
      <c r="W30447" s="101">
        <f>ROUND(List_Price[[#This Row],[List
Price]]*(1-IF(List_Price[[#This Row],[EAD]]=0,List_Price[[#This Row],[PGR
Discount]],List_Price[[#This Row],[EAD]])),2)</f>
        <v>39.65</v>
      </c>
      <c r="X30447" s="111">
        <f t="shared" si="475"/>
        <v>1000</v>
      </c>
      <c r="Z30447" s="38"/>
    </row>
    <row r="30448" spans="1:26" x14ac:dyDescent="0.2">
      <c r="A30448" s="38"/>
      <c r="C30448" s="112" t="s">
        <v>87635</v>
      </c>
      <c r="D30448" s="113" t="s">
        <v>87636</v>
      </c>
      <c r="E30448" s="102" t="s">
        <v>17</v>
      </c>
      <c r="F30448" s="113" t="s">
        <v>283</v>
      </c>
      <c r="G30448" s="100">
        <v>39.65</v>
      </c>
      <c r="H30448" s="114">
        <v>1000</v>
      </c>
      <c r="I30448" s="102" t="s">
        <v>1</v>
      </c>
      <c r="J30448" s="114">
        <v>500</v>
      </c>
      <c r="K30448" s="114">
        <v>500</v>
      </c>
      <c r="L30448" s="115">
        <v>202</v>
      </c>
      <c r="M30448" s="114">
        <v>76</v>
      </c>
      <c r="N30448" s="114">
        <v>13</v>
      </c>
      <c r="O30448" s="102" t="s">
        <v>152</v>
      </c>
      <c r="P30448" s="114">
        <v>49</v>
      </c>
      <c r="Q30448" s="111" t="s">
        <v>153</v>
      </c>
      <c r="R30448" s="102" t="s">
        <v>87637</v>
      </c>
      <c r="S30448" s="102" t="s">
        <v>214</v>
      </c>
      <c r="T30448" s="102" t="s">
        <v>143</v>
      </c>
      <c r="U30448" s="110">
        <f>SUMIFS('Discount Profile'!$N:$N,'Discount Profile'!$F:$F,List_Price[[#This Row],[PGR]])</f>
        <v>0</v>
      </c>
      <c r="V30448" s="103">
        <f>SUMIFS('Discount Profile'!$O:$O,'Discount Profile'!$H:$H,List_Price[[#This Row],[Article]])</f>
        <v>0</v>
      </c>
      <c r="W30448" s="101">
        <f>ROUND(List_Price[[#This Row],[List
Price]]*(1-IF(List_Price[[#This Row],[EAD]]=0,List_Price[[#This Row],[PGR
Discount]],List_Price[[#This Row],[EAD]])),2)</f>
        <v>39.65</v>
      </c>
      <c r="X30448" s="111">
        <f t="shared" si="475"/>
        <v>1000</v>
      </c>
      <c r="Z30448" s="38"/>
    </row>
    <row r="30449" spans="1:26" x14ac:dyDescent="0.2">
      <c r="A30449" s="38"/>
      <c r="C30449" s="112" t="s">
        <v>87638</v>
      </c>
      <c r="D30449" s="113" t="s">
        <v>87639</v>
      </c>
      <c r="E30449" s="102" t="s">
        <v>17</v>
      </c>
      <c r="F30449" s="113" t="s">
        <v>283</v>
      </c>
      <c r="G30449" s="100">
        <v>40.76</v>
      </c>
      <c r="H30449" s="114">
        <v>1000</v>
      </c>
      <c r="I30449" s="102" t="s">
        <v>1</v>
      </c>
      <c r="J30449" s="114">
        <v>500</v>
      </c>
      <c r="K30449" s="114">
        <v>500</v>
      </c>
      <c r="L30449" s="115">
        <v>207</v>
      </c>
      <c r="M30449" s="114">
        <v>75</v>
      </c>
      <c r="N30449" s="114">
        <v>13</v>
      </c>
      <c r="O30449" s="102" t="s">
        <v>152</v>
      </c>
      <c r="P30449" s="114">
        <v>56</v>
      </c>
      <c r="Q30449" s="111" t="s">
        <v>153</v>
      </c>
      <c r="R30449" s="102" t="s">
        <v>87640</v>
      </c>
      <c r="S30449" s="102" t="s">
        <v>214</v>
      </c>
      <c r="T30449" s="102" t="s">
        <v>143</v>
      </c>
      <c r="U30449" s="110">
        <f>SUMIFS('Discount Profile'!$N:$N,'Discount Profile'!$F:$F,List_Price[[#This Row],[PGR]])</f>
        <v>0</v>
      </c>
      <c r="V30449" s="103">
        <f>SUMIFS('Discount Profile'!$O:$O,'Discount Profile'!$H:$H,List_Price[[#This Row],[Article]])</f>
        <v>0</v>
      </c>
      <c r="W30449" s="101">
        <f>ROUND(List_Price[[#This Row],[List
Price]]*(1-IF(List_Price[[#This Row],[EAD]]=0,List_Price[[#This Row],[PGR
Discount]],List_Price[[#This Row],[EAD]])),2)</f>
        <v>40.76</v>
      </c>
      <c r="X30449" s="111">
        <f t="shared" si="475"/>
        <v>1000</v>
      </c>
      <c r="Z30449" s="38"/>
    </row>
    <row r="30450" spans="1:26" x14ac:dyDescent="0.2">
      <c r="A30450" s="38"/>
      <c r="C30450" s="112" t="s">
        <v>87641</v>
      </c>
      <c r="D30450" s="113" t="s">
        <v>87642</v>
      </c>
      <c r="E30450" s="102" t="s">
        <v>17</v>
      </c>
      <c r="F30450" s="113" t="s">
        <v>283</v>
      </c>
      <c r="G30450" s="100">
        <v>40.76</v>
      </c>
      <c r="H30450" s="114">
        <v>1000</v>
      </c>
      <c r="I30450" s="102" t="s">
        <v>1</v>
      </c>
      <c r="J30450" s="114">
        <v>500</v>
      </c>
      <c r="K30450" s="114">
        <v>500</v>
      </c>
      <c r="L30450" s="115">
        <v>208</v>
      </c>
      <c r="M30450" s="114">
        <v>68</v>
      </c>
      <c r="N30450" s="114">
        <v>14</v>
      </c>
      <c r="O30450" s="102" t="s">
        <v>152</v>
      </c>
      <c r="P30450" s="114">
        <v>57</v>
      </c>
      <c r="Q30450" s="111" t="s">
        <v>153</v>
      </c>
      <c r="R30450" s="102" t="s">
        <v>87643</v>
      </c>
      <c r="S30450" s="102" t="s">
        <v>214</v>
      </c>
      <c r="T30450" s="102" t="s">
        <v>143</v>
      </c>
      <c r="U30450" s="110">
        <f>SUMIFS('Discount Profile'!$N:$N,'Discount Profile'!$F:$F,List_Price[[#This Row],[PGR]])</f>
        <v>0</v>
      </c>
      <c r="V30450" s="103">
        <f>SUMIFS('Discount Profile'!$O:$O,'Discount Profile'!$H:$H,List_Price[[#This Row],[Article]])</f>
        <v>0</v>
      </c>
      <c r="W30450" s="101">
        <f>ROUND(List_Price[[#This Row],[List
Price]]*(1-IF(List_Price[[#This Row],[EAD]]=0,List_Price[[#This Row],[PGR
Discount]],List_Price[[#This Row],[EAD]])),2)</f>
        <v>40.76</v>
      </c>
      <c r="X30450" s="111">
        <f t="shared" si="475"/>
        <v>1000</v>
      </c>
      <c r="Z30450" s="38"/>
    </row>
    <row r="30451" spans="1:26" x14ac:dyDescent="0.2">
      <c r="A30451" s="38"/>
      <c r="C30451" s="112" t="s">
        <v>87644</v>
      </c>
      <c r="D30451" s="113" t="s">
        <v>87645</v>
      </c>
      <c r="E30451" s="102" t="s">
        <v>17</v>
      </c>
      <c r="F30451" s="113" t="s">
        <v>283</v>
      </c>
      <c r="G30451" s="100">
        <v>45.51</v>
      </c>
      <c r="H30451" s="114">
        <v>1000</v>
      </c>
      <c r="I30451" s="102" t="s">
        <v>1</v>
      </c>
      <c r="J30451" s="114">
        <v>500</v>
      </c>
      <c r="K30451" s="114">
        <v>500</v>
      </c>
      <c r="L30451" s="115">
        <v>263</v>
      </c>
      <c r="M30451" s="114">
        <v>66</v>
      </c>
      <c r="N30451" s="114">
        <v>13</v>
      </c>
      <c r="O30451" s="102" t="s">
        <v>152</v>
      </c>
      <c r="P30451" s="114">
        <v>70</v>
      </c>
      <c r="Q30451" s="111" t="s">
        <v>153</v>
      </c>
      <c r="R30451" s="102" t="s">
        <v>87646</v>
      </c>
      <c r="S30451" s="102" t="s">
        <v>214</v>
      </c>
      <c r="T30451" s="102" t="s">
        <v>143</v>
      </c>
      <c r="U30451" s="110">
        <f>SUMIFS('Discount Profile'!$N:$N,'Discount Profile'!$F:$F,List_Price[[#This Row],[PGR]])</f>
        <v>0</v>
      </c>
      <c r="V30451" s="103">
        <f>SUMIFS('Discount Profile'!$O:$O,'Discount Profile'!$H:$H,List_Price[[#This Row],[Article]])</f>
        <v>0</v>
      </c>
      <c r="W30451" s="101">
        <f>ROUND(List_Price[[#This Row],[List
Price]]*(1-IF(List_Price[[#This Row],[EAD]]=0,List_Price[[#This Row],[PGR
Discount]],List_Price[[#This Row],[EAD]])),2)</f>
        <v>45.51</v>
      </c>
      <c r="X30451" s="111">
        <f t="shared" si="475"/>
        <v>1000</v>
      </c>
      <c r="Z30451" s="38"/>
    </row>
    <row r="30452" spans="1:26" x14ac:dyDescent="0.2">
      <c r="A30452" s="38"/>
      <c r="C30452" s="112" t="s">
        <v>87647</v>
      </c>
      <c r="D30452" s="113" t="s">
        <v>87648</v>
      </c>
      <c r="E30452" s="102" t="s">
        <v>17</v>
      </c>
      <c r="F30452" s="113" t="s">
        <v>283</v>
      </c>
      <c r="G30452" s="100">
        <v>45.51</v>
      </c>
      <c r="H30452" s="114">
        <v>1000</v>
      </c>
      <c r="I30452" s="102" t="s">
        <v>1</v>
      </c>
      <c r="J30452" s="114">
        <v>500</v>
      </c>
      <c r="K30452" s="114">
        <v>500</v>
      </c>
      <c r="L30452" s="115">
        <v>255</v>
      </c>
      <c r="M30452" s="114">
        <v>70</v>
      </c>
      <c r="N30452" s="114">
        <v>14</v>
      </c>
      <c r="O30452" s="102" t="s">
        <v>152</v>
      </c>
      <c r="P30452" s="114">
        <v>73</v>
      </c>
      <c r="Q30452" s="111" t="s">
        <v>153</v>
      </c>
      <c r="R30452" s="102" t="s">
        <v>87649</v>
      </c>
      <c r="S30452" s="102" t="s">
        <v>214</v>
      </c>
      <c r="T30452" s="102" t="s">
        <v>143</v>
      </c>
      <c r="U30452" s="110">
        <f>SUMIFS('Discount Profile'!$N:$N,'Discount Profile'!$F:$F,List_Price[[#This Row],[PGR]])</f>
        <v>0</v>
      </c>
      <c r="V30452" s="103">
        <f>SUMIFS('Discount Profile'!$O:$O,'Discount Profile'!$H:$H,List_Price[[#This Row],[Article]])</f>
        <v>0</v>
      </c>
      <c r="W30452" s="101">
        <f>ROUND(List_Price[[#This Row],[List
Price]]*(1-IF(List_Price[[#This Row],[EAD]]=0,List_Price[[#This Row],[PGR
Discount]],List_Price[[#This Row],[EAD]])),2)</f>
        <v>45.51</v>
      </c>
      <c r="X30452" s="111">
        <f t="shared" si="475"/>
        <v>1000</v>
      </c>
      <c r="Z30452" s="38"/>
    </row>
    <row r="30453" spans="1:26" x14ac:dyDescent="0.2">
      <c r="A30453" s="38"/>
      <c r="C30453" s="112" t="s">
        <v>87650</v>
      </c>
      <c r="D30453" s="113" t="s">
        <v>87651</v>
      </c>
      <c r="E30453" s="102" t="s">
        <v>17</v>
      </c>
      <c r="F30453" s="113" t="s">
        <v>283</v>
      </c>
      <c r="G30453" s="100">
        <v>45.38</v>
      </c>
      <c r="H30453" s="114">
        <v>1000</v>
      </c>
      <c r="I30453" s="102" t="s">
        <v>1</v>
      </c>
      <c r="J30453" s="114">
        <v>5000</v>
      </c>
      <c r="K30453" s="114">
        <v>5000</v>
      </c>
      <c r="L30453" s="115">
        <v>326</v>
      </c>
      <c r="M30453" s="114">
        <v>323</v>
      </c>
      <c r="N30453" s="114">
        <v>35</v>
      </c>
      <c r="O30453" s="102" t="s">
        <v>152</v>
      </c>
      <c r="P30453" s="114">
        <v>477</v>
      </c>
      <c r="Q30453" s="111" t="s">
        <v>153</v>
      </c>
      <c r="R30453" s="102" t="s">
        <v>87652</v>
      </c>
      <c r="S30453" s="102" t="s">
        <v>214</v>
      </c>
      <c r="T30453" s="102" t="s">
        <v>143</v>
      </c>
      <c r="U30453" s="110">
        <f>SUMIFS('Discount Profile'!$N:$N,'Discount Profile'!$F:$F,List_Price[[#This Row],[PGR]])</f>
        <v>0</v>
      </c>
      <c r="V30453" s="103">
        <f>SUMIFS('Discount Profile'!$O:$O,'Discount Profile'!$H:$H,List_Price[[#This Row],[Article]])</f>
        <v>0</v>
      </c>
      <c r="W30453" s="101">
        <f>ROUND(List_Price[[#This Row],[List
Price]]*(1-IF(List_Price[[#This Row],[EAD]]=0,List_Price[[#This Row],[PGR
Discount]],List_Price[[#This Row],[EAD]])),2)</f>
        <v>45.38</v>
      </c>
      <c r="X30453" s="111">
        <f t="shared" si="475"/>
        <v>1000</v>
      </c>
      <c r="Z30453" s="38"/>
    </row>
    <row r="30454" spans="1:26" x14ac:dyDescent="0.2">
      <c r="A30454" s="38"/>
      <c r="C30454" s="112" t="s">
        <v>87653</v>
      </c>
      <c r="D30454" s="113" t="s">
        <v>87654</v>
      </c>
      <c r="E30454" s="102" t="s">
        <v>17</v>
      </c>
      <c r="F30454" s="113" t="s">
        <v>283</v>
      </c>
      <c r="G30454" s="100">
        <v>71.3</v>
      </c>
      <c r="H30454" s="114">
        <v>1000</v>
      </c>
      <c r="I30454" s="102" t="s">
        <v>1</v>
      </c>
      <c r="J30454" s="114">
        <v>500</v>
      </c>
      <c r="K30454" s="114">
        <v>500</v>
      </c>
      <c r="L30454" s="115">
        <v>275</v>
      </c>
      <c r="M30454" s="114">
        <v>95</v>
      </c>
      <c r="N30454" s="114">
        <v>14</v>
      </c>
      <c r="O30454" s="102" t="s">
        <v>152</v>
      </c>
      <c r="P30454" s="114">
        <v>88</v>
      </c>
      <c r="Q30454" s="111" t="s">
        <v>153</v>
      </c>
      <c r="R30454" s="102" t="s">
        <v>87655</v>
      </c>
      <c r="S30454" s="102" t="s">
        <v>214</v>
      </c>
      <c r="T30454" s="102" t="s">
        <v>143</v>
      </c>
      <c r="U30454" s="110">
        <f>SUMIFS('Discount Profile'!$N:$N,'Discount Profile'!$F:$F,List_Price[[#This Row],[PGR]])</f>
        <v>0</v>
      </c>
      <c r="V30454" s="103">
        <f>SUMIFS('Discount Profile'!$O:$O,'Discount Profile'!$H:$H,List_Price[[#This Row],[Article]])</f>
        <v>0</v>
      </c>
      <c r="W30454" s="101">
        <f>ROUND(List_Price[[#This Row],[List
Price]]*(1-IF(List_Price[[#This Row],[EAD]]=0,List_Price[[#This Row],[PGR
Discount]],List_Price[[#This Row],[EAD]])),2)</f>
        <v>71.3</v>
      </c>
      <c r="X30454" s="111">
        <f t="shared" si="475"/>
        <v>1000</v>
      </c>
      <c r="Z30454" s="38"/>
    </row>
    <row r="30455" spans="1:26" x14ac:dyDescent="0.2">
      <c r="A30455" s="38"/>
      <c r="C30455" s="112" t="s">
        <v>87656</v>
      </c>
      <c r="D30455" s="113" t="s">
        <v>87657</v>
      </c>
      <c r="E30455" s="102" t="s">
        <v>17</v>
      </c>
      <c r="F30455" s="113" t="s">
        <v>283</v>
      </c>
      <c r="G30455" s="100">
        <v>71.3</v>
      </c>
      <c r="H30455" s="114">
        <v>1000</v>
      </c>
      <c r="I30455" s="102" t="s">
        <v>1</v>
      </c>
      <c r="J30455" s="114">
        <v>500</v>
      </c>
      <c r="K30455" s="114">
        <v>500</v>
      </c>
      <c r="L30455" s="115">
        <v>440</v>
      </c>
      <c r="M30455" s="114">
        <v>95</v>
      </c>
      <c r="N30455" s="114">
        <v>11</v>
      </c>
      <c r="O30455" s="102" t="s">
        <v>152</v>
      </c>
      <c r="P30455" s="114">
        <v>88</v>
      </c>
      <c r="Q30455" s="111" t="s">
        <v>153</v>
      </c>
      <c r="R30455" s="102" t="s">
        <v>87658</v>
      </c>
      <c r="S30455" s="102" t="s">
        <v>214</v>
      </c>
      <c r="T30455" s="102" t="s">
        <v>143</v>
      </c>
      <c r="U30455" s="110">
        <f>SUMIFS('Discount Profile'!$N:$N,'Discount Profile'!$F:$F,List_Price[[#This Row],[PGR]])</f>
        <v>0</v>
      </c>
      <c r="V30455" s="103">
        <f>SUMIFS('Discount Profile'!$O:$O,'Discount Profile'!$H:$H,List_Price[[#This Row],[Article]])</f>
        <v>0</v>
      </c>
      <c r="W30455" s="101">
        <f>ROUND(List_Price[[#This Row],[List
Price]]*(1-IF(List_Price[[#This Row],[EAD]]=0,List_Price[[#This Row],[PGR
Discount]],List_Price[[#This Row],[EAD]])),2)</f>
        <v>71.3</v>
      </c>
      <c r="X30455" s="111">
        <f t="shared" si="475"/>
        <v>1000</v>
      </c>
      <c r="Z30455" s="38"/>
    </row>
    <row r="30456" spans="1:26" x14ac:dyDescent="0.2">
      <c r="A30456" s="38"/>
      <c r="C30456" s="112" t="s">
        <v>87659</v>
      </c>
      <c r="D30456" s="113" t="s">
        <v>87660</v>
      </c>
      <c r="E30456" s="102" t="s">
        <v>17</v>
      </c>
      <c r="F30456" s="113" t="s">
        <v>283</v>
      </c>
      <c r="G30456" s="100">
        <v>78.56</v>
      </c>
      <c r="H30456" s="114">
        <v>1000</v>
      </c>
      <c r="I30456" s="102" t="s">
        <v>1</v>
      </c>
      <c r="J30456" s="114">
        <v>250</v>
      </c>
      <c r="K30456" s="114">
        <v>250</v>
      </c>
      <c r="L30456" s="115">
        <v>230</v>
      </c>
      <c r="M30456" s="114">
        <v>90</v>
      </c>
      <c r="N30456" s="114">
        <v>18</v>
      </c>
      <c r="O30456" s="102" t="s">
        <v>152</v>
      </c>
      <c r="P30456" s="114">
        <v>86</v>
      </c>
      <c r="Q30456" s="111" t="s">
        <v>153</v>
      </c>
      <c r="R30456" s="102" t="s">
        <v>87661</v>
      </c>
      <c r="S30456" s="102" t="s">
        <v>214</v>
      </c>
      <c r="T30456" s="102" t="s">
        <v>143</v>
      </c>
      <c r="U30456" s="110">
        <f>SUMIFS('Discount Profile'!$N:$N,'Discount Profile'!$F:$F,List_Price[[#This Row],[PGR]])</f>
        <v>0</v>
      </c>
      <c r="V30456" s="103">
        <f>SUMIFS('Discount Profile'!$O:$O,'Discount Profile'!$H:$H,List_Price[[#This Row],[Article]])</f>
        <v>0</v>
      </c>
      <c r="W30456" s="101">
        <f>ROUND(List_Price[[#This Row],[List
Price]]*(1-IF(List_Price[[#This Row],[EAD]]=0,List_Price[[#This Row],[PGR
Discount]],List_Price[[#This Row],[EAD]])),2)</f>
        <v>78.56</v>
      </c>
      <c r="X30456" s="111">
        <f t="shared" si="475"/>
        <v>1000</v>
      </c>
      <c r="Z30456" s="38"/>
    </row>
    <row r="30457" spans="1:26" x14ac:dyDescent="0.2">
      <c r="A30457" s="38"/>
      <c r="C30457" s="112" t="s">
        <v>87662</v>
      </c>
      <c r="D30457" s="113" t="s">
        <v>87663</v>
      </c>
      <c r="E30457" s="102" t="s">
        <v>17</v>
      </c>
      <c r="F30457" s="113" t="s">
        <v>283</v>
      </c>
      <c r="G30457" s="100">
        <v>68.400000000000006</v>
      </c>
      <c r="H30457" s="114">
        <v>1000</v>
      </c>
      <c r="I30457" s="102" t="s">
        <v>1</v>
      </c>
      <c r="J30457" s="114">
        <v>500</v>
      </c>
      <c r="K30457" s="114">
        <v>500</v>
      </c>
      <c r="L30457" s="115">
        <v>235</v>
      </c>
      <c r="M30457" s="114">
        <v>100</v>
      </c>
      <c r="N30457" s="114">
        <v>14</v>
      </c>
      <c r="O30457" s="102" t="s">
        <v>152</v>
      </c>
      <c r="P30457" s="114">
        <v>66</v>
      </c>
      <c r="Q30457" s="111" t="s">
        <v>153</v>
      </c>
      <c r="R30457" s="102" t="s">
        <v>87664</v>
      </c>
      <c r="S30457" s="102" t="s">
        <v>214</v>
      </c>
      <c r="T30457" s="102" t="s">
        <v>143</v>
      </c>
      <c r="U30457" s="110">
        <f>SUMIFS('Discount Profile'!$N:$N,'Discount Profile'!$F:$F,List_Price[[#This Row],[PGR]])</f>
        <v>0</v>
      </c>
      <c r="V30457" s="103">
        <f>SUMIFS('Discount Profile'!$O:$O,'Discount Profile'!$H:$H,List_Price[[#This Row],[Article]])</f>
        <v>0</v>
      </c>
      <c r="W30457" s="101">
        <f>ROUND(List_Price[[#This Row],[List
Price]]*(1-IF(List_Price[[#This Row],[EAD]]=0,List_Price[[#This Row],[PGR
Discount]],List_Price[[#This Row],[EAD]])),2)</f>
        <v>68.400000000000006</v>
      </c>
      <c r="X30457" s="111">
        <f t="shared" si="475"/>
        <v>1000</v>
      </c>
      <c r="Z30457" s="38"/>
    </row>
    <row r="30458" spans="1:26" x14ac:dyDescent="0.2">
      <c r="A30458" s="38"/>
      <c r="C30458" s="112" t="s">
        <v>87665</v>
      </c>
      <c r="D30458" s="113" t="s">
        <v>87666</v>
      </c>
      <c r="E30458" s="102" t="s">
        <v>18</v>
      </c>
      <c r="F30458" s="113" t="s">
        <v>477</v>
      </c>
      <c r="G30458" s="100">
        <v>46.57</v>
      </c>
      <c r="H30458" s="114">
        <v>1</v>
      </c>
      <c r="I30458" s="102" t="s">
        <v>1</v>
      </c>
      <c r="J30458" s="114">
        <v>1</v>
      </c>
      <c r="K30458" s="114">
        <v>1</v>
      </c>
      <c r="L30458" s="115">
        <v>216</v>
      </c>
      <c r="M30458" s="114">
        <v>83</v>
      </c>
      <c r="N30458" s="114">
        <v>28</v>
      </c>
      <c r="O30458" s="102" t="s">
        <v>152</v>
      </c>
      <c r="P30458" s="114">
        <v>179</v>
      </c>
      <c r="Q30458" s="111" t="s">
        <v>153</v>
      </c>
      <c r="R30458" s="102" t="s">
        <v>87667</v>
      </c>
      <c r="S30458" s="102" t="s">
        <v>4215</v>
      </c>
      <c r="T30458" s="102" t="s">
        <v>143</v>
      </c>
      <c r="U30458" s="110">
        <f>SUMIFS('Discount Profile'!$N:$N,'Discount Profile'!$F:$F,List_Price[[#This Row],[PGR]])</f>
        <v>0</v>
      </c>
      <c r="V30458" s="103">
        <f>SUMIFS('Discount Profile'!$O:$O,'Discount Profile'!$H:$H,List_Price[[#This Row],[Article]])</f>
        <v>0</v>
      </c>
      <c r="W30458" s="101">
        <f>ROUND(List_Price[[#This Row],[List
Price]]*(1-IF(List_Price[[#This Row],[EAD]]=0,List_Price[[#This Row],[PGR
Discount]],List_Price[[#This Row],[EAD]])),2)</f>
        <v>46.57</v>
      </c>
      <c r="X30458" s="111">
        <f t="shared" si="475"/>
        <v>1</v>
      </c>
      <c r="Z30458" s="38"/>
    </row>
    <row r="30459" spans="1:26" x14ac:dyDescent="0.2">
      <c r="A30459" s="38"/>
      <c r="C30459" s="112" t="s">
        <v>87668</v>
      </c>
      <c r="D30459" s="113" t="s">
        <v>87669</v>
      </c>
      <c r="E30459" s="102" t="s">
        <v>26</v>
      </c>
      <c r="F30459" s="113" t="s">
        <v>2993</v>
      </c>
      <c r="G30459" s="100">
        <v>54.27</v>
      </c>
      <c r="H30459" s="114">
        <v>1</v>
      </c>
      <c r="I30459" s="102" t="s">
        <v>1</v>
      </c>
      <c r="J30459" s="114">
        <v>1</v>
      </c>
      <c r="K30459" s="114">
        <v>1</v>
      </c>
      <c r="L30459" s="115">
        <v>214</v>
      </c>
      <c r="M30459" s="114">
        <v>84</v>
      </c>
      <c r="N30459" s="114">
        <v>27</v>
      </c>
      <c r="O30459" s="102" t="s">
        <v>152</v>
      </c>
      <c r="P30459" s="114">
        <v>376</v>
      </c>
      <c r="Q30459" s="111" t="s">
        <v>153</v>
      </c>
      <c r="R30459" s="102" t="s">
        <v>87670</v>
      </c>
      <c r="S30459" s="102" t="s">
        <v>4215</v>
      </c>
      <c r="T30459" s="102" t="s">
        <v>13893</v>
      </c>
      <c r="U30459" s="110">
        <f>SUMIFS('Discount Profile'!$N:$N,'Discount Profile'!$F:$F,List_Price[[#This Row],[PGR]])</f>
        <v>0</v>
      </c>
      <c r="V30459" s="103">
        <f>SUMIFS('Discount Profile'!$O:$O,'Discount Profile'!$H:$H,List_Price[[#This Row],[Article]])</f>
        <v>0</v>
      </c>
      <c r="W30459" s="101">
        <f>ROUND(List_Price[[#This Row],[List
Price]]*(1-IF(List_Price[[#This Row],[EAD]]=0,List_Price[[#This Row],[PGR
Discount]],List_Price[[#This Row],[EAD]])),2)</f>
        <v>54.27</v>
      </c>
      <c r="X30459" s="111">
        <f t="shared" si="475"/>
        <v>1</v>
      </c>
      <c r="Z30459" s="38"/>
    </row>
    <row r="30460" spans="1:26" x14ac:dyDescent="0.2">
      <c r="A30460" s="38"/>
      <c r="C30460" s="112" t="s">
        <v>87671</v>
      </c>
      <c r="D30460" s="113" t="s">
        <v>87672</v>
      </c>
      <c r="E30460" s="102" t="s">
        <v>26</v>
      </c>
      <c r="F30460" s="113" t="s">
        <v>2993</v>
      </c>
      <c r="G30460" s="100">
        <v>29.78</v>
      </c>
      <c r="H30460" s="114">
        <v>1</v>
      </c>
      <c r="I30460" s="102" t="s">
        <v>1</v>
      </c>
      <c r="J30460" s="114">
        <v>1</v>
      </c>
      <c r="K30460" s="114">
        <v>1</v>
      </c>
      <c r="L30460" s="115">
        <v>90</v>
      </c>
      <c r="M30460" s="114">
        <v>17</v>
      </c>
      <c r="N30460" s="114">
        <v>17</v>
      </c>
      <c r="O30460" s="102" t="s">
        <v>152</v>
      </c>
      <c r="P30460" s="114">
        <v>11</v>
      </c>
      <c r="Q30460" s="111" t="s">
        <v>153</v>
      </c>
      <c r="R30460" s="102" t="s">
        <v>87673</v>
      </c>
      <c r="S30460" s="102" t="s">
        <v>5718</v>
      </c>
      <c r="T30460" s="102" t="s">
        <v>26687</v>
      </c>
      <c r="U30460" s="110">
        <f>SUMIFS('Discount Profile'!$N:$N,'Discount Profile'!$F:$F,List_Price[[#This Row],[PGR]])</f>
        <v>0</v>
      </c>
      <c r="V30460" s="103">
        <f>SUMIFS('Discount Profile'!$O:$O,'Discount Profile'!$H:$H,List_Price[[#This Row],[Article]])</f>
        <v>0</v>
      </c>
      <c r="W30460" s="101">
        <f>ROUND(List_Price[[#This Row],[List
Price]]*(1-IF(List_Price[[#This Row],[EAD]]=0,List_Price[[#This Row],[PGR
Discount]],List_Price[[#This Row],[EAD]])),2)</f>
        <v>29.78</v>
      </c>
      <c r="X30460" s="111">
        <f t="shared" si="475"/>
        <v>1</v>
      </c>
      <c r="Z30460" s="38"/>
    </row>
    <row r="30461" spans="1:26" x14ac:dyDescent="0.2">
      <c r="A30461" s="38"/>
      <c r="C30461" s="112" t="s">
        <v>87674</v>
      </c>
      <c r="D30461" s="113" t="s">
        <v>87675</v>
      </c>
      <c r="E30461" s="102" t="s">
        <v>17</v>
      </c>
      <c r="F30461" s="113" t="s">
        <v>283</v>
      </c>
      <c r="G30461" s="100">
        <v>40.61</v>
      </c>
      <c r="H30461" s="114">
        <v>1000</v>
      </c>
      <c r="I30461" s="102" t="s">
        <v>1</v>
      </c>
      <c r="J30461" s="114">
        <v>500</v>
      </c>
      <c r="K30461" s="114">
        <v>500</v>
      </c>
      <c r="L30461" s="115">
        <v>105</v>
      </c>
      <c r="M30461" s="114">
        <v>101</v>
      </c>
      <c r="N30461" s="114">
        <v>15</v>
      </c>
      <c r="O30461" s="102" t="s">
        <v>152</v>
      </c>
      <c r="P30461" s="114">
        <v>36</v>
      </c>
      <c r="Q30461" s="111" t="s">
        <v>153</v>
      </c>
      <c r="R30461" s="102" t="s">
        <v>87676</v>
      </c>
      <c r="S30461" s="102" t="s">
        <v>214</v>
      </c>
      <c r="T30461" s="102" t="s">
        <v>143</v>
      </c>
      <c r="U30461" s="110">
        <f>SUMIFS('Discount Profile'!$N:$N,'Discount Profile'!$F:$F,List_Price[[#This Row],[PGR]])</f>
        <v>0</v>
      </c>
      <c r="V30461" s="103">
        <f>SUMIFS('Discount Profile'!$O:$O,'Discount Profile'!$H:$H,List_Price[[#This Row],[Article]])</f>
        <v>0</v>
      </c>
      <c r="W30461" s="101">
        <f>ROUND(List_Price[[#This Row],[List
Price]]*(1-IF(List_Price[[#This Row],[EAD]]=0,List_Price[[#This Row],[PGR
Discount]],List_Price[[#This Row],[EAD]])),2)</f>
        <v>40.61</v>
      </c>
      <c r="X30461" s="111">
        <f t="shared" si="475"/>
        <v>1000</v>
      </c>
      <c r="Z30461" s="38"/>
    </row>
    <row r="30462" spans="1:26" x14ac:dyDescent="0.2">
      <c r="A30462" s="38"/>
      <c r="C30462" s="112" t="s">
        <v>87677</v>
      </c>
      <c r="D30462" s="113" t="s">
        <v>87678</v>
      </c>
      <c r="E30462" s="102" t="s">
        <v>17</v>
      </c>
      <c r="F30462" s="113" t="s">
        <v>283</v>
      </c>
      <c r="G30462" s="100">
        <v>40.61</v>
      </c>
      <c r="H30462" s="114">
        <v>1000</v>
      </c>
      <c r="I30462" s="102" t="s">
        <v>1</v>
      </c>
      <c r="J30462" s="114">
        <v>500</v>
      </c>
      <c r="K30462" s="114">
        <v>500</v>
      </c>
      <c r="L30462" s="115">
        <v>107</v>
      </c>
      <c r="M30462" s="114">
        <v>81</v>
      </c>
      <c r="N30462" s="114">
        <v>15</v>
      </c>
      <c r="O30462" s="102" t="s">
        <v>152</v>
      </c>
      <c r="P30462" s="114">
        <v>37</v>
      </c>
      <c r="Q30462" s="111" t="s">
        <v>153</v>
      </c>
      <c r="R30462" s="102" t="s">
        <v>87679</v>
      </c>
      <c r="S30462" s="102" t="s">
        <v>214</v>
      </c>
      <c r="T30462" s="102" t="s">
        <v>143</v>
      </c>
      <c r="U30462" s="110">
        <f>SUMIFS('Discount Profile'!$N:$N,'Discount Profile'!$F:$F,List_Price[[#This Row],[PGR]])</f>
        <v>0</v>
      </c>
      <c r="V30462" s="103">
        <f>SUMIFS('Discount Profile'!$O:$O,'Discount Profile'!$H:$H,List_Price[[#This Row],[Article]])</f>
        <v>0</v>
      </c>
      <c r="W30462" s="101">
        <f>ROUND(List_Price[[#This Row],[List
Price]]*(1-IF(List_Price[[#This Row],[EAD]]=0,List_Price[[#This Row],[PGR
Discount]],List_Price[[#This Row],[EAD]])),2)</f>
        <v>40.61</v>
      </c>
      <c r="X30462" s="111">
        <f t="shared" si="475"/>
        <v>1000</v>
      </c>
      <c r="Z30462" s="38"/>
    </row>
    <row r="30463" spans="1:26" x14ac:dyDescent="0.2">
      <c r="A30463" s="38"/>
      <c r="C30463" s="112" t="s">
        <v>87680</v>
      </c>
      <c r="D30463" s="113" t="s">
        <v>87681</v>
      </c>
      <c r="E30463" s="102" t="s">
        <v>17</v>
      </c>
      <c r="F30463" s="113" t="s">
        <v>283</v>
      </c>
      <c r="G30463" s="100">
        <v>304.47000000000003</v>
      </c>
      <c r="H30463" s="114">
        <v>1000</v>
      </c>
      <c r="I30463" s="102" t="s">
        <v>1</v>
      </c>
      <c r="J30463" s="114">
        <v>100</v>
      </c>
      <c r="K30463" s="114">
        <v>100</v>
      </c>
      <c r="L30463" s="115">
        <v>287</v>
      </c>
      <c r="M30463" s="114">
        <v>90</v>
      </c>
      <c r="N30463" s="114">
        <v>30</v>
      </c>
      <c r="O30463" s="102" t="s">
        <v>152</v>
      </c>
      <c r="P30463" s="114">
        <v>91</v>
      </c>
      <c r="Q30463" s="111" t="s">
        <v>153</v>
      </c>
      <c r="R30463" s="102" t="s">
        <v>87682</v>
      </c>
      <c r="S30463" s="102" t="s">
        <v>214</v>
      </c>
      <c r="T30463" s="102" t="s">
        <v>143</v>
      </c>
      <c r="U30463" s="110">
        <f>SUMIFS('Discount Profile'!$N:$N,'Discount Profile'!$F:$F,List_Price[[#This Row],[PGR]])</f>
        <v>0</v>
      </c>
      <c r="V30463" s="103">
        <f>SUMIFS('Discount Profile'!$O:$O,'Discount Profile'!$H:$H,List_Price[[#This Row],[Article]])</f>
        <v>0</v>
      </c>
      <c r="W30463" s="101">
        <f>ROUND(List_Price[[#This Row],[List
Price]]*(1-IF(List_Price[[#This Row],[EAD]]=0,List_Price[[#This Row],[PGR
Discount]],List_Price[[#This Row],[EAD]])),2)</f>
        <v>304.47000000000003</v>
      </c>
      <c r="X30463" s="111">
        <f t="shared" si="475"/>
        <v>1000</v>
      </c>
      <c r="Z30463" s="38"/>
    </row>
    <row r="30464" spans="1:26" x14ac:dyDescent="0.2">
      <c r="A30464" s="38"/>
      <c r="C30464" s="112" t="s">
        <v>87683</v>
      </c>
      <c r="D30464" s="113" t="s">
        <v>87684</v>
      </c>
      <c r="E30464" s="102" t="s">
        <v>17</v>
      </c>
      <c r="F30464" s="113" t="s">
        <v>283</v>
      </c>
      <c r="G30464" s="100">
        <v>235.69</v>
      </c>
      <c r="H30464" s="114">
        <v>1000</v>
      </c>
      <c r="I30464" s="102" t="s">
        <v>1</v>
      </c>
      <c r="J30464" s="114">
        <v>100</v>
      </c>
      <c r="K30464" s="114">
        <v>100</v>
      </c>
      <c r="L30464" s="115">
        <v>390</v>
      </c>
      <c r="M30464" s="114">
        <v>90</v>
      </c>
      <c r="N30464" s="114">
        <v>11</v>
      </c>
      <c r="O30464" s="102" t="s">
        <v>152</v>
      </c>
      <c r="P30464" s="114">
        <v>71</v>
      </c>
      <c r="Q30464" s="111" t="s">
        <v>153</v>
      </c>
      <c r="R30464" s="102" t="s">
        <v>87685</v>
      </c>
      <c r="S30464" s="102" t="s">
        <v>214</v>
      </c>
      <c r="T30464" s="102" t="s">
        <v>143</v>
      </c>
      <c r="U30464" s="110">
        <f>SUMIFS('Discount Profile'!$N:$N,'Discount Profile'!$F:$F,List_Price[[#This Row],[PGR]])</f>
        <v>0</v>
      </c>
      <c r="V30464" s="103">
        <f>SUMIFS('Discount Profile'!$O:$O,'Discount Profile'!$H:$H,List_Price[[#This Row],[Article]])</f>
        <v>0</v>
      </c>
      <c r="W30464" s="101">
        <f>ROUND(List_Price[[#This Row],[List
Price]]*(1-IF(List_Price[[#This Row],[EAD]]=0,List_Price[[#This Row],[PGR
Discount]],List_Price[[#This Row],[EAD]])),2)</f>
        <v>235.69</v>
      </c>
      <c r="X30464" s="111">
        <f t="shared" si="475"/>
        <v>1000</v>
      </c>
      <c r="Z30464" s="38"/>
    </row>
    <row r="30465" spans="1:26" x14ac:dyDescent="0.2">
      <c r="A30465" s="38"/>
      <c r="C30465" s="112" t="s">
        <v>87686</v>
      </c>
      <c r="D30465" s="113" t="s">
        <v>87687</v>
      </c>
      <c r="E30465" s="102" t="s">
        <v>17</v>
      </c>
      <c r="F30465" s="113" t="s">
        <v>283</v>
      </c>
      <c r="G30465" s="100">
        <v>201.89</v>
      </c>
      <c r="H30465" s="114">
        <v>1000</v>
      </c>
      <c r="I30465" s="102" t="s">
        <v>1</v>
      </c>
      <c r="J30465" s="114">
        <v>100</v>
      </c>
      <c r="K30465" s="114">
        <v>100</v>
      </c>
      <c r="L30465" s="115">
        <v>278</v>
      </c>
      <c r="M30465" s="114">
        <v>88</v>
      </c>
      <c r="N30465" s="114">
        <v>15</v>
      </c>
      <c r="O30465" s="102" t="s">
        <v>152</v>
      </c>
      <c r="P30465" s="114">
        <v>60</v>
      </c>
      <c r="Q30465" s="111" t="s">
        <v>153</v>
      </c>
      <c r="R30465" s="102" t="s">
        <v>87688</v>
      </c>
      <c r="S30465" s="102" t="s">
        <v>214</v>
      </c>
      <c r="T30465" s="102" t="s">
        <v>143</v>
      </c>
      <c r="U30465" s="110">
        <f>SUMIFS('Discount Profile'!$N:$N,'Discount Profile'!$F:$F,List_Price[[#This Row],[PGR]])</f>
        <v>0</v>
      </c>
      <c r="V30465" s="103">
        <f>SUMIFS('Discount Profile'!$O:$O,'Discount Profile'!$H:$H,List_Price[[#This Row],[Article]])</f>
        <v>0</v>
      </c>
      <c r="W30465" s="101">
        <f>ROUND(List_Price[[#This Row],[List
Price]]*(1-IF(List_Price[[#This Row],[EAD]]=0,List_Price[[#This Row],[PGR
Discount]],List_Price[[#This Row],[EAD]])),2)</f>
        <v>201.89</v>
      </c>
      <c r="X30465" s="111">
        <f t="shared" si="475"/>
        <v>1000</v>
      </c>
      <c r="Z30465" s="38"/>
    </row>
    <row r="30466" spans="1:26" x14ac:dyDescent="0.2">
      <c r="A30466" s="38"/>
      <c r="C30466" s="112" t="s">
        <v>87689</v>
      </c>
      <c r="D30466" s="113" t="s">
        <v>87690</v>
      </c>
      <c r="E30466" s="102" t="s">
        <v>17</v>
      </c>
      <c r="F30466" s="113" t="s">
        <v>283</v>
      </c>
      <c r="G30466" s="100">
        <v>78.56</v>
      </c>
      <c r="H30466" s="114">
        <v>1000</v>
      </c>
      <c r="I30466" s="102" t="s">
        <v>1</v>
      </c>
      <c r="J30466" s="114">
        <v>250</v>
      </c>
      <c r="K30466" s="114">
        <v>250</v>
      </c>
      <c r="L30466" s="115">
        <v>210</v>
      </c>
      <c r="M30466" s="114">
        <v>109</v>
      </c>
      <c r="N30466" s="114">
        <v>13</v>
      </c>
      <c r="O30466" s="102" t="s">
        <v>152</v>
      </c>
      <c r="P30466" s="114">
        <v>90</v>
      </c>
      <c r="Q30466" s="111" t="s">
        <v>153</v>
      </c>
      <c r="R30466" s="102" t="s">
        <v>87691</v>
      </c>
      <c r="S30466" s="102" t="s">
        <v>214</v>
      </c>
      <c r="T30466" s="102" t="s">
        <v>143</v>
      </c>
      <c r="U30466" s="110">
        <f>SUMIFS('Discount Profile'!$N:$N,'Discount Profile'!$F:$F,List_Price[[#This Row],[PGR]])</f>
        <v>0</v>
      </c>
      <c r="V30466" s="103">
        <f>SUMIFS('Discount Profile'!$O:$O,'Discount Profile'!$H:$H,List_Price[[#This Row],[Article]])</f>
        <v>0</v>
      </c>
      <c r="W30466" s="101">
        <f>ROUND(List_Price[[#This Row],[List
Price]]*(1-IF(List_Price[[#This Row],[EAD]]=0,List_Price[[#This Row],[PGR
Discount]],List_Price[[#This Row],[EAD]])),2)</f>
        <v>78.56</v>
      </c>
      <c r="X30466" s="111">
        <f t="shared" si="475"/>
        <v>1000</v>
      </c>
      <c r="Z30466" s="38"/>
    </row>
    <row r="30467" spans="1:26" x14ac:dyDescent="0.2">
      <c r="A30467" s="38"/>
      <c r="C30467" s="112" t="s">
        <v>87692</v>
      </c>
      <c r="D30467" s="113" t="s">
        <v>87693</v>
      </c>
      <c r="E30467" s="102" t="s">
        <v>17</v>
      </c>
      <c r="F30467" s="113" t="s">
        <v>283</v>
      </c>
      <c r="G30467" s="100">
        <v>71.3</v>
      </c>
      <c r="H30467" s="114">
        <v>1000</v>
      </c>
      <c r="I30467" s="102" t="s">
        <v>1</v>
      </c>
      <c r="J30467" s="114">
        <v>500</v>
      </c>
      <c r="K30467" s="114">
        <v>500</v>
      </c>
      <c r="L30467" s="115">
        <v>275</v>
      </c>
      <c r="M30467" s="114">
        <v>108</v>
      </c>
      <c r="N30467" s="114">
        <v>23</v>
      </c>
      <c r="O30467" s="102" t="s">
        <v>152</v>
      </c>
      <c r="P30467" s="114">
        <v>109</v>
      </c>
      <c r="Q30467" s="111" t="s">
        <v>153</v>
      </c>
      <c r="R30467" s="102" t="s">
        <v>87694</v>
      </c>
      <c r="S30467" s="102" t="s">
        <v>214</v>
      </c>
      <c r="T30467" s="102" t="s">
        <v>143</v>
      </c>
      <c r="U30467" s="110">
        <f>SUMIFS('Discount Profile'!$N:$N,'Discount Profile'!$F:$F,List_Price[[#This Row],[PGR]])</f>
        <v>0</v>
      </c>
      <c r="V30467" s="103">
        <f>SUMIFS('Discount Profile'!$O:$O,'Discount Profile'!$H:$H,List_Price[[#This Row],[Article]])</f>
        <v>0</v>
      </c>
      <c r="W30467" s="101">
        <f>ROUND(List_Price[[#This Row],[List
Price]]*(1-IF(List_Price[[#This Row],[EAD]]=0,List_Price[[#This Row],[PGR
Discount]],List_Price[[#This Row],[EAD]])),2)</f>
        <v>71.3</v>
      </c>
      <c r="X30467" s="111">
        <f t="shared" si="475"/>
        <v>1000</v>
      </c>
      <c r="Z30467" s="38"/>
    </row>
    <row r="30468" spans="1:26" x14ac:dyDescent="0.2">
      <c r="A30468" s="38"/>
      <c r="C30468" s="112" t="s">
        <v>87695</v>
      </c>
      <c r="D30468" s="113" t="s">
        <v>87696</v>
      </c>
      <c r="E30468" s="102" t="s">
        <v>17</v>
      </c>
      <c r="F30468" s="113" t="s">
        <v>283</v>
      </c>
      <c r="G30468" s="100">
        <v>68.400000000000006</v>
      </c>
      <c r="H30468" s="114">
        <v>1000</v>
      </c>
      <c r="I30468" s="102" t="s">
        <v>1</v>
      </c>
      <c r="J30468" s="114">
        <v>500</v>
      </c>
      <c r="K30468" s="114">
        <v>500</v>
      </c>
      <c r="L30468" s="115">
        <v>480</v>
      </c>
      <c r="M30468" s="114">
        <v>112</v>
      </c>
      <c r="N30468" s="114">
        <v>12</v>
      </c>
      <c r="O30468" s="102" t="s">
        <v>152</v>
      </c>
      <c r="P30468" s="114">
        <v>100</v>
      </c>
      <c r="Q30468" s="111" t="s">
        <v>153</v>
      </c>
      <c r="R30468" s="102" t="s">
        <v>87697</v>
      </c>
      <c r="S30468" s="102" t="s">
        <v>214</v>
      </c>
      <c r="T30468" s="102" t="s">
        <v>143</v>
      </c>
      <c r="U30468" s="110">
        <f>SUMIFS('Discount Profile'!$N:$N,'Discount Profile'!$F:$F,List_Price[[#This Row],[PGR]])</f>
        <v>0</v>
      </c>
      <c r="V30468" s="103">
        <f>SUMIFS('Discount Profile'!$O:$O,'Discount Profile'!$H:$H,List_Price[[#This Row],[Article]])</f>
        <v>0</v>
      </c>
      <c r="W30468" s="101">
        <f>ROUND(List_Price[[#This Row],[List
Price]]*(1-IF(List_Price[[#This Row],[EAD]]=0,List_Price[[#This Row],[PGR
Discount]],List_Price[[#This Row],[EAD]])),2)</f>
        <v>68.400000000000006</v>
      </c>
      <c r="X30468" s="111">
        <f t="shared" si="475"/>
        <v>1000</v>
      </c>
      <c r="Z30468" s="38"/>
    </row>
    <row r="30469" spans="1:26" x14ac:dyDescent="0.2">
      <c r="A30469" s="38"/>
      <c r="C30469" s="112" t="s">
        <v>87698</v>
      </c>
      <c r="D30469" s="113" t="s">
        <v>87699</v>
      </c>
      <c r="E30469" s="102" t="s">
        <v>17</v>
      </c>
      <c r="F30469" s="113" t="s">
        <v>283</v>
      </c>
      <c r="G30469" s="100">
        <v>70.05</v>
      </c>
      <c r="H30469" s="114">
        <v>1000</v>
      </c>
      <c r="I30469" s="102" t="s">
        <v>1</v>
      </c>
      <c r="J30469" s="114">
        <v>500</v>
      </c>
      <c r="K30469" s="114">
        <v>500</v>
      </c>
      <c r="L30469" s="115">
        <v>140</v>
      </c>
      <c r="M30469" s="114">
        <v>110</v>
      </c>
      <c r="N30469" s="114">
        <v>25</v>
      </c>
      <c r="O30469" s="102" t="s">
        <v>152</v>
      </c>
      <c r="P30469" s="114">
        <v>79</v>
      </c>
      <c r="Q30469" s="111" t="s">
        <v>153</v>
      </c>
      <c r="R30469" s="102" t="s">
        <v>87700</v>
      </c>
      <c r="S30469" s="102" t="s">
        <v>214</v>
      </c>
      <c r="T30469" s="102" t="s">
        <v>143</v>
      </c>
      <c r="U30469" s="110">
        <f>SUMIFS('Discount Profile'!$N:$N,'Discount Profile'!$F:$F,List_Price[[#This Row],[PGR]])</f>
        <v>0</v>
      </c>
      <c r="V30469" s="103">
        <f>SUMIFS('Discount Profile'!$O:$O,'Discount Profile'!$H:$H,List_Price[[#This Row],[Article]])</f>
        <v>0</v>
      </c>
      <c r="W30469" s="101">
        <f>ROUND(List_Price[[#This Row],[List
Price]]*(1-IF(List_Price[[#This Row],[EAD]]=0,List_Price[[#This Row],[PGR
Discount]],List_Price[[#This Row],[EAD]])),2)</f>
        <v>70.05</v>
      </c>
      <c r="X30469" s="111">
        <f t="shared" si="475"/>
        <v>1000</v>
      </c>
      <c r="Z30469" s="38"/>
    </row>
    <row r="30470" spans="1:26" x14ac:dyDescent="0.2">
      <c r="A30470" s="38"/>
      <c r="C30470" s="112" t="s">
        <v>87701</v>
      </c>
      <c r="D30470" s="113" t="s">
        <v>87702</v>
      </c>
      <c r="E30470" s="102" t="s">
        <v>17</v>
      </c>
      <c r="F30470" s="113" t="s">
        <v>283</v>
      </c>
      <c r="G30470" s="100">
        <v>68.400000000000006</v>
      </c>
      <c r="H30470" s="114">
        <v>1000</v>
      </c>
      <c r="I30470" s="102" t="s">
        <v>1</v>
      </c>
      <c r="J30470" s="114">
        <v>500</v>
      </c>
      <c r="K30470" s="114">
        <v>500</v>
      </c>
      <c r="L30470" s="115">
        <v>240</v>
      </c>
      <c r="M30470" s="114">
        <v>90</v>
      </c>
      <c r="N30470" s="114">
        <v>9</v>
      </c>
      <c r="O30470" s="102" t="s">
        <v>152</v>
      </c>
      <c r="P30470" s="114">
        <v>64</v>
      </c>
      <c r="Q30470" s="111" t="s">
        <v>153</v>
      </c>
      <c r="R30470" s="102" t="s">
        <v>87703</v>
      </c>
      <c r="S30470" s="102" t="s">
        <v>214</v>
      </c>
      <c r="T30470" s="102" t="s">
        <v>143</v>
      </c>
      <c r="U30470" s="110">
        <f>SUMIFS('Discount Profile'!$N:$N,'Discount Profile'!$F:$F,List_Price[[#This Row],[PGR]])</f>
        <v>0</v>
      </c>
      <c r="V30470" s="103">
        <f>SUMIFS('Discount Profile'!$O:$O,'Discount Profile'!$H:$H,List_Price[[#This Row],[Article]])</f>
        <v>0</v>
      </c>
      <c r="W30470" s="101">
        <f>ROUND(List_Price[[#This Row],[List
Price]]*(1-IF(List_Price[[#This Row],[EAD]]=0,List_Price[[#This Row],[PGR
Discount]],List_Price[[#This Row],[EAD]])),2)</f>
        <v>68.400000000000006</v>
      </c>
      <c r="X30470" s="111">
        <f t="shared" si="475"/>
        <v>1000</v>
      </c>
      <c r="Z30470" s="38"/>
    </row>
    <row r="30471" spans="1:26" x14ac:dyDescent="0.2">
      <c r="A30471" s="38"/>
      <c r="C30471" s="112" t="s">
        <v>87704</v>
      </c>
      <c r="D30471" s="113" t="s">
        <v>87705</v>
      </c>
      <c r="E30471" s="102" t="s">
        <v>18</v>
      </c>
      <c r="F30471" s="113" t="s">
        <v>477</v>
      </c>
      <c r="G30471" s="100">
        <v>4.79</v>
      </c>
      <c r="H30471" s="114">
        <v>1</v>
      </c>
      <c r="I30471" s="102" t="s">
        <v>1</v>
      </c>
      <c r="J30471" s="114">
        <v>1</v>
      </c>
      <c r="K30471" s="114">
        <v>1</v>
      </c>
      <c r="L30471" s="115">
        <v>46</v>
      </c>
      <c r="M30471" s="114">
        <v>25</v>
      </c>
      <c r="N30471" s="114">
        <v>18</v>
      </c>
      <c r="O30471" s="102" t="s">
        <v>152</v>
      </c>
      <c r="P30471" s="114">
        <v>47</v>
      </c>
      <c r="Q30471" s="111" t="s">
        <v>153</v>
      </c>
      <c r="R30471" s="102" t="s">
        <v>87706</v>
      </c>
      <c r="S30471" s="102" t="s">
        <v>87707</v>
      </c>
      <c r="T30471" s="102" t="s">
        <v>143</v>
      </c>
      <c r="U30471" s="110">
        <f>SUMIFS('Discount Profile'!$N:$N,'Discount Profile'!$F:$F,List_Price[[#This Row],[PGR]])</f>
        <v>0</v>
      </c>
      <c r="V30471" s="103">
        <f>SUMIFS('Discount Profile'!$O:$O,'Discount Profile'!$H:$H,List_Price[[#This Row],[Article]])</f>
        <v>0</v>
      </c>
      <c r="W30471" s="101">
        <f>ROUND(List_Price[[#This Row],[List
Price]]*(1-IF(List_Price[[#This Row],[EAD]]=0,List_Price[[#This Row],[PGR
Discount]],List_Price[[#This Row],[EAD]])),2)</f>
        <v>4.79</v>
      </c>
      <c r="X30471" s="111">
        <f t="shared" si="475"/>
        <v>1</v>
      </c>
      <c r="Z30471" s="38"/>
    </row>
    <row r="30472" spans="1:26" x14ac:dyDescent="0.2">
      <c r="A30472" s="38"/>
      <c r="C30472" s="112" t="s">
        <v>87708</v>
      </c>
      <c r="D30472" s="113" t="s">
        <v>87709</v>
      </c>
      <c r="E30472" s="102" t="s">
        <v>17</v>
      </c>
      <c r="F30472" s="113" t="s">
        <v>283</v>
      </c>
      <c r="G30472" s="100">
        <v>70.05</v>
      </c>
      <c r="H30472" s="114">
        <v>1000</v>
      </c>
      <c r="I30472" s="102" t="s">
        <v>1</v>
      </c>
      <c r="J30472" s="114">
        <v>500</v>
      </c>
      <c r="K30472" s="114">
        <v>500</v>
      </c>
      <c r="L30472" s="115">
        <v>287</v>
      </c>
      <c r="M30472" s="114">
        <v>88</v>
      </c>
      <c r="N30472" s="114">
        <v>18</v>
      </c>
      <c r="O30472" s="102" t="s">
        <v>152</v>
      </c>
      <c r="P30472" s="114">
        <v>79</v>
      </c>
      <c r="Q30472" s="111" t="s">
        <v>153</v>
      </c>
      <c r="R30472" s="102" t="s">
        <v>87710</v>
      </c>
      <c r="S30472" s="102" t="s">
        <v>214</v>
      </c>
      <c r="T30472" s="102" t="s">
        <v>143</v>
      </c>
      <c r="U30472" s="110">
        <f>SUMIFS('Discount Profile'!$N:$N,'Discount Profile'!$F:$F,List_Price[[#This Row],[PGR]])</f>
        <v>0</v>
      </c>
      <c r="V30472" s="103">
        <f>SUMIFS('Discount Profile'!$O:$O,'Discount Profile'!$H:$H,List_Price[[#This Row],[Article]])</f>
        <v>0</v>
      </c>
      <c r="W30472" s="101">
        <f>ROUND(List_Price[[#This Row],[List
Price]]*(1-IF(List_Price[[#This Row],[EAD]]=0,List_Price[[#This Row],[PGR
Discount]],List_Price[[#This Row],[EAD]])),2)</f>
        <v>70.05</v>
      </c>
      <c r="X30472" s="111">
        <f t="shared" si="475"/>
        <v>1000</v>
      </c>
      <c r="Z30472" s="38"/>
    </row>
    <row r="30473" spans="1:26" x14ac:dyDescent="0.2">
      <c r="A30473" s="38"/>
      <c r="C30473" s="112" t="s">
        <v>87711</v>
      </c>
      <c r="D30473" s="113" t="s">
        <v>87712</v>
      </c>
      <c r="E30473" s="102" t="s">
        <v>17</v>
      </c>
      <c r="F30473" s="113" t="s">
        <v>283</v>
      </c>
      <c r="G30473" s="100">
        <v>68.400000000000006</v>
      </c>
      <c r="H30473" s="114">
        <v>1000</v>
      </c>
      <c r="I30473" s="102" t="s">
        <v>1</v>
      </c>
      <c r="J30473" s="114">
        <v>500</v>
      </c>
      <c r="K30473" s="114">
        <v>500</v>
      </c>
      <c r="L30473" s="115">
        <v>275</v>
      </c>
      <c r="M30473" s="114">
        <v>105</v>
      </c>
      <c r="N30473" s="114">
        <v>22</v>
      </c>
      <c r="O30473" s="102" t="s">
        <v>152</v>
      </c>
      <c r="P30473" s="114">
        <v>100</v>
      </c>
      <c r="Q30473" s="111" t="s">
        <v>153</v>
      </c>
      <c r="R30473" s="102" t="s">
        <v>87713</v>
      </c>
      <c r="S30473" s="102" t="s">
        <v>214</v>
      </c>
      <c r="T30473" s="102" t="s">
        <v>143</v>
      </c>
      <c r="U30473" s="110">
        <f>SUMIFS('Discount Profile'!$N:$N,'Discount Profile'!$F:$F,List_Price[[#This Row],[PGR]])</f>
        <v>0</v>
      </c>
      <c r="V30473" s="103">
        <f>SUMIFS('Discount Profile'!$O:$O,'Discount Profile'!$H:$H,List_Price[[#This Row],[Article]])</f>
        <v>0</v>
      </c>
      <c r="W30473" s="101">
        <f>ROUND(List_Price[[#This Row],[List
Price]]*(1-IF(List_Price[[#This Row],[EAD]]=0,List_Price[[#This Row],[PGR
Discount]],List_Price[[#This Row],[EAD]])),2)</f>
        <v>68.400000000000006</v>
      </c>
      <c r="X30473" s="111">
        <f t="shared" ref="X30473:X30536" si="476">$H30473</f>
        <v>1000</v>
      </c>
      <c r="Z30473" s="38"/>
    </row>
    <row r="30474" spans="1:26" x14ac:dyDescent="0.2">
      <c r="A30474" s="38"/>
      <c r="C30474" s="112" t="s">
        <v>87714</v>
      </c>
      <c r="D30474" s="113" t="s">
        <v>87715</v>
      </c>
      <c r="E30474" s="102" t="s">
        <v>17</v>
      </c>
      <c r="F30474" s="113" t="s">
        <v>283</v>
      </c>
      <c r="G30474" s="100">
        <v>71.3</v>
      </c>
      <c r="H30474" s="114">
        <v>1000</v>
      </c>
      <c r="I30474" s="102" t="s">
        <v>1</v>
      </c>
      <c r="J30474" s="114">
        <v>500</v>
      </c>
      <c r="K30474" s="114">
        <v>500</v>
      </c>
      <c r="L30474" s="115">
        <v>293</v>
      </c>
      <c r="M30474" s="114">
        <v>90</v>
      </c>
      <c r="N30474" s="114">
        <v>23</v>
      </c>
      <c r="O30474" s="102" t="s">
        <v>152</v>
      </c>
      <c r="P30474" s="114">
        <v>109</v>
      </c>
      <c r="Q30474" s="111" t="s">
        <v>153</v>
      </c>
      <c r="R30474" s="102" t="s">
        <v>87716</v>
      </c>
      <c r="S30474" s="102" t="s">
        <v>214</v>
      </c>
      <c r="T30474" s="102" t="s">
        <v>143</v>
      </c>
      <c r="U30474" s="110">
        <f>SUMIFS('Discount Profile'!$N:$N,'Discount Profile'!$F:$F,List_Price[[#This Row],[PGR]])</f>
        <v>0</v>
      </c>
      <c r="V30474" s="103">
        <f>SUMIFS('Discount Profile'!$O:$O,'Discount Profile'!$H:$H,List_Price[[#This Row],[Article]])</f>
        <v>0</v>
      </c>
      <c r="W30474" s="101">
        <f>ROUND(List_Price[[#This Row],[List
Price]]*(1-IF(List_Price[[#This Row],[EAD]]=0,List_Price[[#This Row],[PGR
Discount]],List_Price[[#This Row],[EAD]])),2)</f>
        <v>71.3</v>
      </c>
      <c r="X30474" s="111">
        <f t="shared" si="476"/>
        <v>1000</v>
      </c>
      <c r="Z30474" s="38"/>
    </row>
    <row r="30475" spans="1:26" x14ac:dyDescent="0.2">
      <c r="A30475" s="38"/>
      <c r="C30475" s="112" t="s">
        <v>87717</v>
      </c>
      <c r="D30475" s="113" t="s">
        <v>87718</v>
      </c>
      <c r="E30475" s="102" t="s">
        <v>17</v>
      </c>
      <c r="F30475" s="113" t="s">
        <v>283</v>
      </c>
      <c r="G30475" s="100">
        <v>235.69</v>
      </c>
      <c r="H30475" s="114">
        <v>1000</v>
      </c>
      <c r="I30475" s="102" t="s">
        <v>1</v>
      </c>
      <c r="J30475" s="114">
        <v>100</v>
      </c>
      <c r="K30475" s="114">
        <v>100</v>
      </c>
      <c r="L30475" s="115">
        <v>281</v>
      </c>
      <c r="M30475" s="114">
        <v>105</v>
      </c>
      <c r="N30475" s="114">
        <v>23</v>
      </c>
      <c r="O30475" s="102" t="s">
        <v>152</v>
      </c>
      <c r="P30475" s="114">
        <v>74</v>
      </c>
      <c r="Q30475" s="111" t="s">
        <v>153</v>
      </c>
      <c r="R30475" s="102" t="s">
        <v>87719</v>
      </c>
      <c r="S30475" s="102" t="s">
        <v>214</v>
      </c>
      <c r="T30475" s="102" t="s">
        <v>143</v>
      </c>
      <c r="U30475" s="110">
        <f>SUMIFS('Discount Profile'!$N:$N,'Discount Profile'!$F:$F,List_Price[[#This Row],[PGR]])</f>
        <v>0</v>
      </c>
      <c r="V30475" s="103">
        <f>SUMIFS('Discount Profile'!$O:$O,'Discount Profile'!$H:$H,List_Price[[#This Row],[Article]])</f>
        <v>0</v>
      </c>
      <c r="W30475" s="101">
        <f>ROUND(List_Price[[#This Row],[List
Price]]*(1-IF(List_Price[[#This Row],[EAD]]=0,List_Price[[#This Row],[PGR
Discount]],List_Price[[#This Row],[EAD]])),2)</f>
        <v>235.69</v>
      </c>
      <c r="X30475" s="111">
        <f t="shared" si="476"/>
        <v>1000</v>
      </c>
      <c r="Z30475" s="38"/>
    </row>
    <row r="30476" spans="1:26" x14ac:dyDescent="0.2">
      <c r="A30476" s="38"/>
      <c r="C30476" s="112" t="s">
        <v>87720</v>
      </c>
      <c r="D30476" s="113" t="s">
        <v>87721</v>
      </c>
      <c r="E30476" s="102" t="s">
        <v>17</v>
      </c>
      <c r="F30476" s="113" t="s">
        <v>283</v>
      </c>
      <c r="G30476" s="100">
        <v>304.47000000000003</v>
      </c>
      <c r="H30476" s="114">
        <v>1000</v>
      </c>
      <c r="I30476" s="102" t="s">
        <v>1</v>
      </c>
      <c r="J30476" s="114">
        <v>100</v>
      </c>
      <c r="K30476" s="114">
        <v>100</v>
      </c>
      <c r="L30476" s="115">
        <v>265</v>
      </c>
      <c r="M30476" s="114">
        <v>110</v>
      </c>
      <c r="N30476" s="114">
        <v>30</v>
      </c>
      <c r="O30476" s="102" t="s">
        <v>152</v>
      </c>
      <c r="P30476" s="114">
        <v>95</v>
      </c>
      <c r="Q30476" s="111" t="s">
        <v>153</v>
      </c>
      <c r="R30476" s="102" t="s">
        <v>87722</v>
      </c>
      <c r="S30476" s="102" t="s">
        <v>214</v>
      </c>
      <c r="T30476" s="102" t="s">
        <v>143</v>
      </c>
      <c r="U30476" s="110">
        <f>SUMIFS('Discount Profile'!$N:$N,'Discount Profile'!$F:$F,List_Price[[#This Row],[PGR]])</f>
        <v>0</v>
      </c>
      <c r="V30476" s="103">
        <f>SUMIFS('Discount Profile'!$O:$O,'Discount Profile'!$H:$H,List_Price[[#This Row],[Article]])</f>
        <v>0</v>
      </c>
      <c r="W30476" s="101">
        <f>ROUND(List_Price[[#This Row],[List
Price]]*(1-IF(List_Price[[#This Row],[EAD]]=0,List_Price[[#This Row],[PGR
Discount]],List_Price[[#This Row],[EAD]])),2)</f>
        <v>304.47000000000003</v>
      </c>
      <c r="X30476" s="111">
        <f t="shared" si="476"/>
        <v>1000</v>
      </c>
      <c r="Z30476" s="38"/>
    </row>
    <row r="30477" spans="1:26" x14ac:dyDescent="0.2">
      <c r="A30477" s="38"/>
      <c r="C30477" s="112" t="s">
        <v>87723</v>
      </c>
      <c r="D30477" s="113" t="s">
        <v>87724</v>
      </c>
      <c r="E30477" s="102" t="s">
        <v>26</v>
      </c>
      <c r="F30477" s="113" t="s">
        <v>2993</v>
      </c>
      <c r="G30477" s="100">
        <v>83.53</v>
      </c>
      <c r="H30477" s="114">
        <v>1</v>
      </c>
      <c r="I30477" s="102" t="s">
        <v>1</v>
      </c>
      <c r="J30477" s="114">
        <v>1</v>
      </c>
      <c r="K30477" s="114">
        <v>1</v>
      </c>
      <c r="L30477" s="115">
        <v>222</v>
      </c>
      <c r="M30477" s="114">
        <v>104</v>
      </c>
      <c r="N30477" s="114">
        <v>27</v>
      </c>
      <c r="O30477" s="102" t="s">
        <v>152</v>
      </c>
      <c r="P30477" s="114">
        <v>229</v>
      </c>
      <c r="Q30477" s="111" t="s">
        <v>153</v>
      </c>
      <c r="R30477" s="102" t="s">
        <v>87725</v>
      </c>
      <c r="S30477" s="102" t="s">
        <v>4215</v>
      </c>
      <c r="T30477" s="102" t="s">
        <v>143</v>
      </c>
      <c r="U30477" s="110">
        <f>SUMIFS('Discount Profile'!$N:$N,'Discount Profile'!$F:$F,List_Price[[#This Row],[PGR]])</f>
        <v>0</v>
      </c>
      <c r="V30477" s="103">
        <f>SUMIFS('Discount Profile'!$O:$O,'Discount Profile'!$H:$H,List_Price[[#This Row],[Article]])</f>
        <v>0</v>
      </c>
      <c r="W30477" s="101">
        <f>ROUND(List_Price[[#This Row],[List
Price]]*(1-IF(List_Price[[#This Row],[EAD]]=0,List_Price[[#This Row],[PGR
Discount]],List_Price[[#This Row],[EAD]])),2)</f>
        <v>83.53</v>
      </c>
      <c r="X30477" s="111">
        <f t="shared" si="476"/>
        <v>1</v>
      </c>
      <c r="Z30477" s="38"/>
    </row>
    <row r="30478" spans="1:26" x14ac:dyDescent="0.2">
      <c r="A30478" s="38"/>
      <c r="C30478" s="112" t="s">
        <v>87726</v>
      </c>
      <c r="D30478" s="113" t="s">
        <v>87727</v>
      </c>
      <c r="E30478" s="102" t="s">
        <v>17</v>
      </c>
      <c r="F30478" s="113" t="s">
        <v>283</v>
      </c>
      <c r="G30478" s="100">
        <v>70.05</v>
      </c>
      <c r="H30478" s="114">
        <v>1000</v>
      </c>
      <c r="I30478" s="102" t="s">
        <v>1</v>
      </c>
      <c r="J30478" s="114">
        <v>500</v>
      </c>
      <c r="K30478" s="114">
        <v>500</v>
      </c>
      <c r="L30478" s="115">
        <v>294</v>
      </c>
      <c r="M30478" s="114">
        <v>90</v>
      </c>
      <c r="N30478" s="114">
        <v>20</v>
      </c>
      <c r="O30478" s="102" t="s">
        <v>152</v>
      </c>
      <c r="P30478" s="114">
        <v>81</v>
      </c>
      <c r="Q30478" s="111" t="s">
        <v>153</v>
      </c>
      <c r="R30478" s="102" t="s">
        <v>87728</v>
      </c>
      <c r="S30478" s="102" t="s">
        <v>214</v>
      </c>
      <c r="T30478" s="102" t="s">
        <v>143</v>
      </c>
      <c r="U30478" s="110">
        <f>SUMIFS('Discount Profile'!$N:$N,'Discount Profile'!$F:$F,List_Price[[#This Row],[PGR]])</f>
        <v>0</v>
      </c>
      <c r="V30478" s="103">
        <f>SUMIFS('Discount Profile'!$O:$O,'Discount Profile'!$H:$H,List_Price[[#This Row],[Article]])</f>
        <v>0</v>
      </c>
      <c r="W30478" s="101">
        <f>ROUND(List_Price[[#This Row],[List
Price]]*(1-IF(List_Price[[#This Row],[EAD]]=0,List_Price[[#This Row],[PGR
Discount]],List_Price[[#This Row],[EAD]])),2)</f>
        <v>70.05</v>
      </c>
      <c r="X30478" s="111">
        <f t="shared" si="476"/>
        <v>1000</v>
      </c>
      <c r="Z30478" s="38"/>
    </row>
    <row r="30479" spans="1:26" x14ac:dyDescent="0.2">
      <c r="A30479" s="38"/>
      <c r="C30479" s="112" t="s">
        <v>87729</v>
      </c>
      <c r="D30479" s="113" t="s">
        <v>87730</v>
      </c>
      <c r="E30479" s="102" t="s">
        <v>17</v>
      </c>
      <c r="F30479" s="113" t="s">
        <v>283</v>
      </c>
      <c r="G30479" s="100">
        <v>78.56</v>
      </c>
      <c r="H30479" s="114">
        <v>1000</v>
      </c>
      <c r="I30479" s="102" t="s">
        <v>1</v>
      </c>
      <c r="J30479" s="114">
        <v>250</v>
      </c>
      <c r="K30479" s="114">
        <v>250</v>
      </c>
      <c r="L30479" s="115">
        <v>478</v>
      </c>
      <c r="M30479" s="114">
        <v>114</v>
      </c>
      <c r="N30479" s="114">
        <v>22</v>
      </c>
      <c r="O30479" s="102" t="s">
        <v>152</v>
      </c>
      <c r="P30479" s="114">
        <v>93</v>
      </c>
      <c r="Q30479" s="111" t="s">
        <v>153</v>
      </c>
      <c r="R30479" s="102" t="s">
        <v>87731</v>
      </c>
      <c r="S30479" s="102" t="s">
        <v>214</v>
      </c>
      <c r="T30479" s="102" t="s">
        <v>143</v>
      </c>
      <c r="U30479" s="110">
        <f>SUMIFS('Discount Profile'!$N:$N,'Discount Profile'!$F:$F,List_Price[[#This Row],[PGR]])</f>
        <v>0</v>
      </c>
      <c r="V30479" s="103">
        <f>SUMIFS('Discount Profile'!$O:$O,'Discount Profile'!$H:$H,List_Price[[#This Row],[Article]])</f>
        <v>0</v>
      </c>
      <c r="W30479" s="101">
        <f>ROUND(List_Price[[#This Row],[List
Price]]*(1-IF(List_Price[[#This Row],[EAD]]=0,List_Price[[#This Row],[PGR
Discount]],List_Price[[#This Row],[EAD]])),2)</f>
        <v>78.56</v>
      </c>
      <c r="X30479" s="111">
        <f t="shared" si="476"/>
        <v>1000</v>
      </c>
      <c r="Z30479" s="38"/>
    </row>
    <row r="30480" spans="1:26" x14ac:dyDescent="0.2">
      <c r="A30480" s="38"/>
      <c r="C30480" s="112" t="s">
        <v>87732</v>
      </c>
      <c r="D30480" s="113" t="s">
        <v>87733</v>
      </c>
      <c r="E30480" s="102" t="s">
        <v>17</v>
      </c>
      <c r="F30480" s="113" t="s">
        <v>283</v>
      </c>
      <c r="G30480" s="100">
        <v>235.69</v>
      </c>
      <c r="H30480" s="114">
        <v>1000</v>
      </c>
      <c r="I30480" s="102" t="s">
        <v>1</v>
      </c>
      <c r="J30480" s="114">
        <v>100</v>
      </c>
      <c r="K30480" s="114">
        <v>100</v>
      </c>
      <c r="L30480" s="115">
        <v>281</v>
      </c>
      <c r="M30480" s="114">
        <v>90</v>
      </c>
      <c r="N30480" s="114">
        <v>18</v>
      </c>
      <c r="O30480" s="102" t="s">
        <v>152</v>
      </c>
      <c r="P30480" s="114">
        <v>73</v>
      </c>
      <c r="Q30480" s="111" t="s">
        <v>153</v>
      </c>
      <c r="R30480" s="102" t="s">
        <v>87734</v>
      </c>
      <c r="S30480" s="102" t="s">
        <v>214</v>
      </c>
      <c r="T30480" s="102" t="s">
        <v>143</v>
      </c>
      <c r="U30480" s="110">
        <f>SUMIFS('Discount Profile'!$N:$N,'Discount Profile'!$F:$F,List_Price[[#This Row],[PGR]])</f>
        <v>0</v>
      </c>
      <c r="V30480" s="103">
        <f>SUMIFS('Discount Profile'!$O:$O,'Discount Profile'!$H:$H,List_Price[[#This Row],[Article]])</f>
        <v>0</v>
      </c>
      <c r="W30480" s="101">
        <f>ROUND(List_Price[[#This Row],[List
Price]]*(1-IF(List_Price[[#This Row],[EAD]]=0,List_Price[[#This Row],[PGR
Discount]],List_Price[[#This Row],[EAD]])),2)</f>
        <v>235.69</v>
      </c>
      <c r="X30480" s="111">
        <f t="shared" si="476"/>
        <v>1000</v>
      </c>
      <c r="Z30480" s="38"/>
    </row>
    <row r="30481" spans="1:26" x14ac:dyDescent="0.2">
      <c r="A30481" s="38"/>
      <c r="C30481" s="112" t="s">
        <v>87735</v>
      </c>
      <c r="D30481" s="113" t="s">
        <v>87736</v>
      </c>
      <c r="E30481" s="102" t="s">
        <v>17</v>
      </c>
      <c r="F30481" s="113" t="s">
        <v>283</v>
      </c>
      <c r="G30481" s="100">
        <v>304.47000000000003</v>
      </c>
      <c r="H30481" s="114">
        <v>1000</v>
      </c>
      <c r="I30481" s="102" t="s">
        <v>1</v>
      </c>
      <c r="J30481" s="114">
        <v>100</v>
      </c>
      <c r="K30481" s="114">
        <v>100</v>
      </c>
      <c r="L30481" s="115">
        <v>295</v>
      </c>
      <c r="M30481" s="114">
        <v>110</v>
      </c>
      <c r="N30481" s="114">
        <v>30</v>
      </c>
      <c r="O30481" s="102" t="s">
        <v>152</v>
      </c>
      <c r="P30481" s="114">
        <v>91</v>
      </c>
      <c r="Q30481" s="111" t="s">
        <v>153</v>
      </c>
      <c r="R30481" s="102" t="s">
        <v>87737</v>
      </c>
      <c r="S30481" s="102" t="s">
        <v>214</v>
      </c>
      <c r="T30481" s="102" t="s">
        <v>143</v>
      </c>
      <c r="U30481" s="110">
        <f>SUMIFS('Discount Profile'!$N:$N,'Discount Profile'!$F:$F,List_Price[[#This Row],[PGR]])</f>
        <v>0</v>
      </c>
      <c r="V30481" s="103">
        <f>SUMIFS('Discount Profile'!$O:$O,'Discount Profile'!$H:$H,List_Price[[#This Row],[Article]])</f>
        <v>0</v>
      </c>
      <c r="W30481" s="101">
        <f>ROUND(List_Price[[#This Row],[List
Price]]*(1-IF(List_Price[[#This Row],[EAD]]=0,List_Price[[#This Row],[PGR
Discount]],List_Price[[#This Row],[EAD]])),2)</f>
        <v>304.47000000000003</v>
      </c>
      <c r="X30481" s="111">
        <f t="shared" si="476"/>
        <v>1000</v>
      </c>
      <c r="Z30481" s="38"/>
    </row>
    <row r="30482" spans="1:26" x14ac:dyDescent="0.2">
      <c r="A30482" s="38"/>
      <c r="C30482" s="112" t="s">
        <v>87738</v>
      </c>
      <c r="D30482" s="113" t="s">
        <v>87739</v>
      </c>
      <c r="E30482" s="102" t="s">
        <v>17</v>
      </c>
      <c r="F30482" s="113" t="s">
        <v>283</v>
      </c>
      <c r="G30482" s="100">
        <v>34.07</v>
      </c>
      <c r="H30482" s="114">
        <v>1000</v>
      </c>
      <c r="I30482" s="102" t="s">
        <v>1</v>
      </c>
      <c r="J30482" s="114">
        <v>500</v>
      </c>
      <c r="K30482" s="114">
        <v>500</v>
      </c>
      <c r="L30482" s="115">
        <v>283</v>
      </c>
      <c r="M30482" s="114">
        <v>102</v>
      </c>
      <c r="N30482" s="114">
        <v>5</v>
      </c>
      <c r="O30482" s="102" t="s">
        <v>152</v>
      </c>
      <c r="P30482" s="114">
        <v>28</v>
      </c>
      <c r="Q30482" s="111" t="s">
        <v>153</v>
      </c>
      <c r="R30482" s="102" t="s">
        <v>87740</v>
      </c>
      <c r="S30482" s="102" t="s">
        <v>214</v>
      </c>
      <c r="T30482" s="102" t="s">
        <v>143</v>
      </c>
      <c r="U30482" s="110">
        <f>SUMIFS('Discount Profile'!$N:$N,'Discount Profile'!$F:$F,List_Price[[#This Row],[PGR]])</f>
        <v>0</v>
      </c>
      <c r="V30482" s="103">
        <f>SUMIFS('Discount Profile'!$O:$O,'Discount Profile'!$H:$H,List_Price[[#This Row],[Article]])</f>
        <v>0</v>
      </c>
      <c r="W30482" s="101">
        <f>ROUND(List_Price[[#This Row],[List
Price]]*(1-IF(List_Price[[#This Row],[EAD]]=0,List_Price[[#This Row],[PGR
Discount]],List_Price[[#This Row],[EAD]])),2)</f>
        <v>34.07</v>
      </c>
      <c r="X30482" s="111">
        <f t="shared" si="476"/>
        <v>1000</v>
      </c>
      <c r="Z30482" s="38"/>
    </row>
    <row r="30483" spans="1:26" x14ac:dyDescent="0.2">
      <c r="A30483" s="38"/>
      <c r="C30483" s="112" t="s">
        <v>87741</v>
      </c>
      <c r="D30483" s="113" t="s">
        <v>87742</v>
      </c>
      <c r="E30483" s="102" t="s">
        <v>18</v>
      </c>
      <c r="F30483" s="113" t="s">
        <v>477</v>
      </c>
      <c r="G30483" s="100">
        <v>26.29</v>
      </c>
      <c r="H30483" s="114">
        <v>1</v>
      </c>
      <c r="I30483" s="102" t="s">
        <v>1</v>
      </c>
      <c r="J30483" s="114">
        <v>1</v>
      </c>
      <c r="K30483" s="114">
        <v>1</v>
      </c>
      <c r="L30483" s="115">
        <v>70</v>
      </c>
      <c r="M30483" s="114">
        <v>50</v>
      </c>
      <c r="N30483" s="114">
        <v>15</v>
      </c>
      <c r="O30483" s="102" t="s">
        <v>152</v>
      </c>
      <c r="P30483" s="114">
        <v>19</v>
      </c>
      <c r="Q30483" s="111" t="s">
        <v>153</v>
      </c>
      <c r="R30483" s="102" t="s">
        <v>87743</v>
      </c>
      <c r="S30483" s="102" t="s">
        <v>13911</v>
      </c>
      <c r="T30483" s="102" t="s">
        <v>143</v>
      </c>
      <c r="U30483" s="110">
        <f>SUMIFS('Discount Profile'!$N:$N,'Discount Profile'!$F:$F,List_Price[[#This Row],[PGR]])</f>
        <v>0</v>
      </c>
      <c r="V30483" s="103">
        <f>SUMIFS('Discount Profile'!$O:$O,'Discount Profile'!$H:$H,List_Price[[#This Row],[Article]])</f>
        <v>0</v>
      </c>
      <c r="W30483" s="101">
        <f>ROUND(List_Price[[#This Row],[List
Price]]*(1-IF(List_Price[[#This Row],[EAD]]=0,List_Price[[#This Row],[PGR
Discount]],List_Price[[#This Row],[EAD]])),2)</f>
        <v>26.29</v>
      </c>
      <c r="X30483" s="111">
        <f t="shared" si="476"/>
        <v>1</v>
      </c>
      <c r="Z30483" s="38"/>
    </row>
    <row r="30484" spans="1:26" x14ac:dyDescent="0.2">
      <c r="A30484" s="38"/>
      <c r="C30484" s="112" t="s">
        <v>87744</v>
      </c>
      <c r="D30484" s="113" t="s">
        <v>87745</v>
      </c>
      <c r="E30484" s="102" t="s">
        <v>18</v>
      </c>
      <c r="F30484" s="113" t="s">
        <v>477</v>
      </c>
      <c r="G30484" s="100">
        <v>8.07</v>
      </c>
      <c r="H30484" s="114">
        <v>1</v>
      </c>
      <c r="I30484" s="102" t="s">
        <v>1</v>
      </c>
      <c r="J30484" s="114">
        <v>5</v>
      </c>
      <c r="K30484" s="114">
        <v>5</v>
      </c>
      <c r="L30484" s="115">
        <v>65</v>
      </c>
      <c r="M30484" s="114">
        <v>59</v>
      </c>
      <c r="N30484" s="114">
        <v>13</v>
      </c>
      <c r="O30484" s="102" t="s">
        <v>152</v>
      </c>
      <c r="P30484" s="114">
        <v>16</v>
      </c>
      <c r="Q30484" s="111" t="s">
        <v>153</v>
      </c>
      <c r="R30484" s="102" t="s">
        <v>87746</v>
      </c>
      <c r="S30484" s="102" t="s">
        <v>87747</v>
      </c>
      <c r="T30484" s="102" t="s">
        <v>143</v>
      </c>
      <c r="U30484" s="110">
        <f>SUMIFS('Discount Profile'!$N:$N,'Discount Profile'!$F:$F,List_Price[[#This Row],[PGR]])</f>
        <v>0</v>
      </c>
      <c r="V30484" s="103">
        <f>SUMIFS('Discount Profile'!$O:$O,'Discount Profile'!$H:$H,List_Price[[#This Row],[Article]])</f>
        <v>0</v>
      </c>
      <c r="W30484" s="101">
        <f>ROUND(List_Price[[#This Row],[List
Price]]*(1-IF(List_Price[[#This Row],[EAD]]=0,List_Price[[#This Row],[PGR
Discount]],List_Price[[#This Row],[EAD]])),2)</f>
        <v>8.07</v>
      </c>
      <c r="X30484" s="111">
        <f t="shared" si="476"/>
        <v>1</v>
      </c>
      <c r="Z30484" s="38"/>
    </row>
    <row r="30485" spans="1:26" x14ac:dyDescent="0.2">
      <c r="A30485" s="38"/>
      <c r="C30485" s="112" t="s">
        <v>87748</v>
      </c>
      <c r="D30485" s="113" t="s">
        <v>87749</v>
      </c>
      <c r="E30485" s="102" t="s">
        <v>18</v>
      </c>
      <c r="F30485" s="113" t="s">
        <v>477</v>
      </c>
      <c r="G30485" s="100">
        <v>2.04</v>
      </c>
      <c r="H30485" s="114">
        <v>1</v>
      </c>
      <c r="I30485" s="102" t="s">
        <v>1</v>
      </c>
      <c r="J30485" s="114">
        <v>5</v>
      </c>
      <c r="K30485" s="114">
        <v>5</v>
      </c>
      <c r="L30485" s="115">
        <v>44</v>
      </c>
      <c r="M30485" s="114">
        <v>23</v>
      </c>
      <c r="N30485" s="114">
        <v>10</v>
      </c>
      <c r="O30485" s="102" t="s">
        <v>152</v>
      </c>
      <c r="P30485" s="114">
        <v>5</v>
      </c>
      <c r="Q30485" s="111" t="s">
        <v>153</v>
      </c>
      <c r="R30485" s="102" t="s">
        <v>87750</v>
      </c>
      <c r="S30485" s="102" t="s">
        <v>268</v>
      </c>
      <c r="T30485" s="102" t="s">
        <v>143</v>
      </c>
      <c r="U30485" s="110">
        <f>SUMIFS('Discount Profile'!$N:$N,'Discount Profile'!$F:$F,List_Price[[#This Row],[PGR]])</f>
        <v>0</v>
      </c>
      <c r="V30485" s="103">
        <f>SUMIFS('Discount Profile'!$O:$O,'Discount Profile'!$H:$H,List_Price[[#This Row],[Article]])</f>
        <v>0</v>
      </c>
      <c r="W30485" s="101">
        <f>ROUND(List_Price[[#This Row],[List
Price]]*(1-IF(List_Price[[#This Row],[EAD]]=0,List_Price[[#This Row],[PGR
Discount]],List_Price[[#This Row],[EAD]])),2)</f>
        <v>2.04</v>
      </c>
      <c r="X30485" s="111">
        <f t="shared" si="476"/>
        <v>1</v>
      </c>
      <c r="Z30485" s="38"/>
    </row>
    <row r="30486" spans="1:26" x14ac:dyDescent="0.2">
      <c r="A30486" s="38"/>
      <c r="C30486" s="112" t="s">
        <v>87751</v>
      </c>
      <c r="D30486" s="113" t="s">
        <v>87752</v>
      </c>
      <c r="E30486" s="102" t="s">
        <v>26</v>
      </c>
      <c r="F30486" s="113" t="s">
        <v>2993</v>
      </c>
      <c r="G30486" s="100">
        <v>126.41</v>
      </c>
      <c r="H30486" s="114">
        <v>1</v>
      </c>
      <c r="I30486" s="102" t="s">
        <v>1</v>
      </c>
      <c r="J30486" s="114">
        <v>1</v>
      </c>
      <c r="K30486" s="114">
        <v>1</v>
      </c>
      <c r="L30486" s="115">
        <v>223</v>
      </c>
      <c r="M30486" s="114">
        <v>104</v>
      </c>
      <c r="N30486" s="114">
        <v>29</v>
      </c>
      <c r="O30486" s="102" t="s">
        <v>152</v>
      </c>
      <c r="P30486" s="114">
        <v>225</v>
      </c>
      <c r="Q30486" s="111" t="s">
        <v>153</v>
      </c>
      <c r="R30486" s="102" t="s">
        <v>87753</v>
      </c>
      <c r="S30486" s="102" t="s">
        <v>4215</v>
      </c>
      <c r="T30486" s="102" t="s">
        <v>143</v>
      </c>
      <c r="U30486" s="110">
        <f>SUMIFS('Discount Profile'!$N:$N,'Discount Profile'!$F:$F,List_Price[[#This Row],[PGR]])</f>
        <v>0</v>
      </c>
      <c r="V30486" s="103">
        <f>SUMIFS('Discount Profile'!$O:$O,'Discount Profile'!$H:$H,List_Price[[#This Row],[Article]])</f>
        <v>0</v>
      </c>
      <c r="W30486" s="101">
        <f>ROUND(List_Price[[#This Row],[List
Price]]*(1-IF(List_Price[[#This Row],[EAD]]=0,List_Price[[#This Row],[PGR
Discount]],List_Price[[#This Row],[EAD]])),2)</f>
        <v>126.41</v>
      </c>
      <c r="X30486" s="111">
        <f t="shared" si="476"/>
        <v>1</v>
      </c>
      <c r="Z30486" s="38"/>
    </row>
    <row r="30487" spans="1:26" x14ac:dyDescent="0.2">
      <c r="A30487" s="38"/>
      <c r="C30487" s="112" t="s">
        <v>87754</v>
      </c>
      <c r="D30487" s="113" t="s">
        <v>87755</v>
      </c>
      <c r="E30487" s="102" t="s">
        <v>26</v>
      </c>
      <c r="F30487" s="113" t="s">
        <v>2993</v>
      </c>
      <c r="G30487" s="100">
        <v>78.73</v>
      </c>
      <c r="H30487" s="114">
        <v>1</v>
      </c>
      <c r="I30487" s="102" t="s">
        <v>1</v>
      </c>
      <c r="J30487" s="114">
        <v>1</v>
      </c>
      <c r="K30487" s="114">
        <v>1</v>
      </c>
      <c r="L30487" s="115">
        <v>185</v>
      </c>
      <c r="M30487" s="114">
        <v>47</v>
      </c>
      <c r="N30487" s="114">
        <v>34</v>
      </c>
      <c r="O30487" s="102" t="s">
        <v>152</v>
      </c>
      <c r="P30487" s="114">
        <v>92</v>
      </c>
      <c r="Q30487" s="111" t="s">
        <v>153</v>
      </c>
      <c r="R30487" s="102" t="s">
        <v>87756</v>
      </c>
      <c r="S30487" s="102" t="s">
        <v>5718</v>
      </c>
      <c r="T30487" s="102" t="s">
        <v>143</v>
      </c>
      <c r="U30487" s="110">
        <f>SUMIFS('Discount Profile'!$N:$N,'Discount Profile'!$F:$F,List_Price[[#This Row],[PGR]])</f>
        <v>0</v>
      </c>
      <c r="V30487" s="103">
        <f>SUMIFS('Discount Profile'!$O:$O,'Discount Profile'!$H:$H,List_Price[[#This Row],[Article]])</f>
        <v>0</v>
      </c>
      <c r="W30487" s="101">
        <f>ROUND(List_Price[[#This Row],[List
Price]]*(1-IF(List_Price[[#This Row],[EAD]]=0,List_Price[[#This Row],[PGR
Discount]],List_Price[[#This Row],[EAD]])),2)</f>
        <v>78.73</v>
      </c>
      <c r="X30487" s="111">
        <f t="shared" si="476"/>
        <v>1</v>
      </c>
      <c r="Z30487" s="38"/>
    </row>
    <row r="30488" spans="1:26" x14ac:dyDescent="0.2">
      <c r="A30488" s="38"/>
      <c r="C30488" s="112" t="s">
        <v>87757</v>
      </c>
      <c r="D30488" s="113" t="s">
        <v>87758</v>
      </c>
      <c r="E30488" s="102" t="s">
        <v>18</v>
      </c>
      <c r="F30488" s="113" t="s">
        <v>477</v>
      </c>
      <c r="G30488" s="100">
        <v>2.72</v>
      </c>
      <c r="H30488" s="114">
        <v>1</v>
      </c>
      <c r="I30488" s="102" t="s">
        <v>1</v>
      </c>
      <c r="J30488" s="114">
        <v>1</v>
      </c>
      <c r="K30488" s="114">
        <v>1</v>
      </c>
      <c r="L30488" s="115">
        <v>55</v>
      </c>
      <c r="M30488" s="114">
        <v>20</v>
      </c>
      <c r="N30488" s="114">
        <v>6</v>
      </c>
      <c r="O30488" s="102" t="s">
        <v>152</v>
      </c>
      <c r="P30488" s="114">
        <v>1</v>
      </c>
      <c r="Q30488" s="111" t="s">
        <v>153</v>
      </c>
      <c r="R30488" s="102" t="s">
        <v>87759</v>
      </c>
      <c r="S30488" s="102" t="s">
        <v>2995</v>
      </c>
      <c r="T30488" s="102" t="s">
        <v>143</v>
      </c>
      <c r="U30488" s="110">
        <f>SUMIFS('Discount Profile'!$N:$N,'Discount Profile'!$F:$F,List_Price[[#This Row],[PGR]])</f>
        <v>0</v>
      </c>
      <c r="V30488" s="103">
        <f>SUMIFS('Discount Profile'!$O:$O,'Discount Profile'!$H:$H,List_Price[[#This Row],[Article]])</f>
        <v>0</v>
      </c>
      <c r="W30488" s="101">
        <f>ROUND(List_Price[[#This Row],[List
Price]]*(1-IF(List_Price[[#This Row],[EAD]]=0,List_Price[[#This Row],[PGR
Discount]],List_Price[[#This Row],[EAD]])),2)</f>
        <v>2.72</v>
      </c>
      <c r="X30488" s="111">
        <f t="shared" si="476"/>
        <v>1</v>
      </c>
      <c r="Z30488" s="38"/>
    </row>
    <row r="30489" spans="1:26" x14ac:dyDescent="0.2">
      <c r="A30489" s="38"/>
      <c r="C30489" s="112" t="s">
        <v>87760</v>
      </c>
      <c r="D30489" s="113" t="s">
        <v>87761</v>
      </c>
      <c r="E30489" s="102" t="s">
        <v>26</v>
      </c>
      <c r="F30489" s="113" t="s">
        <v>2993</v>
      </c>
      <c r="G30489" s="100">
        <v>27.66</v>
      </c>
      <c r="H30489" s="114">
        <v>1</v>
      </c>
      <c r="I30489" s="102" t="s">
        <v>1</v>
      </c>
      <c r="J30489" s="114">
        <v>1</v>
      </c>
      <c r="K30489" s="114">
        <v>1</v>
      </c>
      <c r="L30489" s="115">
        <v>68</v>
      </c>
      <c r="M30489" s="114">
        <v>23</v>
      </c>
      <c r="N30489" s="114">
        <v>6</v>
      </c>
      <c r="O30489" s="102" t="s">
        <v>152</v>
      </c>
      <c r="P30489" s="114">
        <v>6</v>
      </c>
      <c r="Q30489" s="111" t="s">
        <v>153</v>
      </c>
      <c r="R30489" s="102" t="s">
        <v>87762</v>
      </c>
      <c r="S30489" s="102" t="s">
        <v>13911</v>
      </c>
      <c r="T30489" s="102" t="s">
        <v>143</v>
      </c>
      <c r="U30489" s="110">
        <f>SUMIFS('Discount Profile'!$N:$N,'Discount Profile'!$F:$F,List_Price[[#This Row],[PGR]])</f>
        <v>0</v>
      </c>
      <c r="V30489" s="103">
        <f>SUMIFS('Discount Profile'!$O:$O,'Discount Profile'!$H:$H,List_Price[[#This Row],[Article]])</f>
        <v>0</v>
      </c>
      <c r="W30489" s="101">
        <f>ROUND(List_Price[[#This Row],[List
Price]]*(1-IF(List_Price[[#This Row],[EAD]]=0,List_Price[[#This Row],[PGR
Discount]],List_Price[[#This Row],[EAD]])),2)</f>
        <v>27.66</v>
      </c>
      <c r="X30489" s="111">
        <f t="shared" si="476"/>
        <v>1</v>
      </c>
      <c r="Z30489" s="38"/>
    </row>
    <row r="30490" spans="1:26" x14ac:dyDescent="0.2">
      <c r="A30490" s="38"/>
      <c r="C30490" s="112" t="s">
        <v>87763</v>
      </c>
      <c r="D30490" s="113" t="s">
        <v>87764</v>
      </c>
      <c r="E30490" s="102" t="s">
        <v>26</v>
      </c>
      <c r="F30490" s="113" t="s">
        <v>2993</v>
      </c>
      <c r="G30490" s="100">
        <v>50.03</v>
      </c>
      <c r="H30490" s="114">
        <v>1</v>
      </c>
      <c r="I30490" s="102" t="s">
        <v>1</v>
      </c>
      <c r="J30490" s="114">
        <v>1</v>
      </c>
      <c r="K30490" s="114">
        <v>1</v>
      </c>
      <c r="L30490" s="115">
        <v>41</v>
      </c>
      <c r="M30490" s="114">
        <v>33</v>
      </c>
      <c r="N30490" s="114">
        <v>28</v>
      </c>
      <c r="O30490" s="102" t="s">
        <v>152</v>
      </c>
      <c r="P30490" s="114">
        <v>23</v>
      </c>
      <c r="Q30490" s="111" t="s">
        <v>153</v>
      </c>
      <c r="R30490" s="102" t="s">
        <v>87765</v>
      </c>
      <c r="S30490" s="102" t="s">
        <v>13911</v>
      </c>
      <c r="T30490" s="102" t="s">
        <v>143</v>
      </c>
      <c r="U30490" s="110">
        <f>SUMIFS('Discount Profile'!$N:$N,'Discount Profile'!$F:$F,List_Price[[#This Row],[PGR]])</f>
        <v>0</v>
      </c>
      <c r="V30490" s="103">
        <f>SUMIFS('Discount Profile'!$O:$O,'Discount Profile'!$H:$H,List_Price[[#This Row],[Article]])</f>
        <v>0</v>
      </c>
      <c r="W30490" s="101">
        <f>ROUND(List_Price[[#This Row],[List
Price]]*(1-IF(List_Price[[#This Row],[EAD]]=0,List_Price[[#This Row],[PGR
Discount]],List_Price[[#This Row],[EAD]])),2)</f>
        <v>50.03</v>
      </c>
      <c r="X30490" s="111">
        <f t="shared" si="476"/>
        <v>1</v>
      </c>
      <c r="Z30490" s="38"/>
    </row>
    <row r="30491" spans="1:26" x14ac:dyDescent="0.2">
      <c r="A30491" s="38"/>
      <c r="C30491" s="112" t="s">
        <v>87766</v>
      </c>
      <c r="D30491" s="113" t="s">
        <v>87767</v>
      </c>
      <c r="E30491" s="102" t="s">
        <v>18</v>
      </c>
      <c r="F30491" s="113" t="s">
        <v>477</v>
      </c>
      <c r="G30491" s="100">
        <v>9.76</v>
      </c>
      <c r="H30491" s="114">
        <v>1</v>
      </c>
      <c r="I30491" s="102" t="s">
        <v>1</v>
      </c>
      <c r="J30491" s="114">
        <v>1</v>
      </c>
      <c r="K30491" s="114">
        <v>1</v>
      </c>
      <c r="L30491" s="115">
        <v>60</v>
      </c>
      <c r="M30491" s="114">
        <v>47</v>
      </c>
      <c r="N30491" s="114">
        <v>27</v>
      </c>
      <c r="O30491" s="102" t="s">
        <v>152</v>
      </c>
      <c r="P30491" s="114">
        <v>10</v>
      </c>
      <c r="Q30491" s="111" t="s">
        <v>153</v>
      </c>
      <c r="R30491" s="102" t="s">
        <v>87768</v>
      </c>
      <c r="S30491" s="102" t="s">
        <v>268</v>
      </c>
      <c r="T30491" s="102" t="s">
        <v>143</v>
      </c>
      <c r="U30491" s="110">
        <f>SUMIFS('Discount Profile'!$N:$N,'Discount Profile'!$F:$F,List_Price[[#This Row],[PGR]])</f>
        <v>0</v>
      </c>
      <c r="V30491" s="103">
        <f>SUMIFS('Discount Profile'!$O:$O,'Discount Profile'!$H:$H,List_Price[[#This Row],[Article]])</f>
        <v>0</v>
      </c>
      <c r="W30491" s="101">
        <f>ROUND(List_Price[[#This Row],[List
Price]]*(1-IF(List_Price[[#This Row],[EAD]]=0,List_Price[[#This Row],[PGR
Discount]],List_Price[[#This Row],[EAD]])),2)</f>
        <v>9.76</v>
      </c>
      <c r="X30491" s="111">
        <f t="shared" si="476"/>
        <v>1</v>
      </c>
      <c r="Z30491" s="38"/>
    </row>
    <row r="30492" spans="1:26" x14ac:dyDescent="0.2">
      <c r="A30492" s="38"/>
      <c r="C30492" s="112" t="s">
        <v>87769</v>
      </c>
      <c r="D30492" s="113" t="s">
        <v>87770</v>
      </c>
      <c r="E30492" s="102" t="s">
        <v>17</v>
      </c>
      <c r="F30492" s="113" t="s">
        <v>283</v>
      </c>
      <c r="G30492" s="100">
        <v>45.38</v>
      </c>
      <c r="H30492" s="114">
        <v>1000</v>
      </c>
      <c r="I30492" s="102" t="s">
        <v>1</v>
      </c>
      <c r="J30492" s="114">
        <v>5000</v>
      </c>
      <c r="K30492" s="114">
        <v>5000</v>
      </c>
      <c r="L30492" s="115">
        <v>329</v>
      </c>
      <c r="M30492" s="114">
        <v>322</v>
      </c>
      <c r="N30492" s="114">
        <v>33</v>
      </c>
      <c r="O30492" s="102" t="s">
        <v>152</v>
      </c>
      <c r="P30492" s="114">
        <v>585</v>
      </c>
      <c r="Q30492" s="111" t="s">
        <v>153</v>
      </c>
      <c r="R30492" s="102" t="s">
        <v>87771</v>
      </c>
      <c r="S30492" s="102" t="s">
        <v>214</v>
      </c>
      <c r="T30492" s="102" t="s">
        <v>143</v>
      </c>
      <c r="U30492" s="110">
        <f>SUMIFS('Discount Profile'!$N:$N,'Discount Profile'!$F:$F,List_Price[[#This Row],[PGR]])</f>
        <v>0</v>
      </c>
      <c r="V30492" s="103">
        <f>SUMIFS('Discount Profile'!$O:$O,'Discount Profile'!$H:$H,List_Price[[#This Row],[Article]])</f>
        <v>0</v>
      </c>
      <c r="W30492" s="101">
        <f>ROUND(List_Price[[#This Row],[List
Price]]*(1-IF(List_Price[[#This Row],[EAD]]=0,List_Price[[#This Row],[PGR
Discount]],List_Price[[#This Row],[EAD]])),2)</f>
        <v>45.38</v>
      </c>
      <c r="X30492" s="111">
        <f t="shared" si="476"/>
        <v>1000</v>
      </c>
      <c r="Z30492" s="38"/>
    </row>
    <row r="30493" spans="1:26" x14ac:dyDescent="0.2">
      <c r="A30493" s="38"/>
      <c r="C30493" s="112" t="s">
        <v>87772</v>
      </c>
      <c r="D30493" s="113" t="s">
        <v>87773</v>
      </c>
      <c r="E30493" s="102" t="s">
        <v>17</v>
      </c>
      <c r="F30493" s="113" t="s">
        <v>283</v>
      </c>
      <c r="G30493" s="100">
        <v>45.38</v>
      </c>
      <c r="H30493" s="114">
        <v>1000</v>
      </c>
      <c r="I30493" s="102" t="s">
        <v>1</v>
      </c>
      <c r="J30493" s="114">
        <v>5000</v>
      </c>
      <c r="K30493" s="114">
        <v>5000</v>
      </c>
      <c r="L30493" s="115">
        <v>327</v>
      </c>
      <c r="M30493" s="114">
        <v>323</v>
      </c>
      <c r="N30493" s="114">
        <v>34</v>
      </c>
      <c r="O30493" s="102" t="s">
        <v>152</v>
      </c>
      <c r="P30493" s="114">
        <v>646</v>
      </c>
      <c r="Q30493" s="111" t="s">
        <v>153</v>
      </c>
      <c r="R30493" s="102" t="s">
        <v>87774</v>
      </c>
      <c r="S30493" s="102" t="s">
        <v>214</v>
      </c>
      <c r="T30493" s="102" t="s">
        <v>143</v>
      </c>
      <c r="U30493" s="110">
        <f>SUMIFS('Discount Profile'!$N:$N,'Discount Profile'!$F:$F,List_Price[[#This Row],[PGR]])</f>
        <v>0</v>
      </c>
      <c r="V30493" s="103">
        <f>SUMIFS('Discount Profile'!$O:$O,'Discount Profile'!$H:$H,List_Price[[#This Row],[Article]])</f>
        <v>0</v>
      </c>
      <c r="W30493" s="101">
        <f>ROUND(List_Price[[#This Row],[List
Price]]*(1-IF(List_Price[[#This Row],[EAD]]=0,List_Price[[#This Row],[PGR
Discount]],List_Price[[#This Row],[EAD]])),2)</f>
        <v>45.38</v>
      </c>
      <c r="X30493" s="111">
        <f t="shared" si="476"/>
        <v>1000</v>
      </c>
      <c r="Z30493" s="38"/>
    </row>
    <row r="30494" spans="1:26" x14ac:dyDescent="0.2">
      <c r="A30494" s="38"/>
      <c r="C30494" s="112" t="s">
        <v>87775</v>
      </c>
      <c r="D30494" s="113" t="s">
        <v>87776</v>
      </c>
      <c r="E30494" s="102" t="s">
        <v>17</v>
      </c>
      <c r="F30494" s="113" t="s">
        <v>283</v>
      </c>
      <c r="G30494" s="100">
        <v>45.38</v>
      </c>
      <c r="H30494" s="114">
        <v>1000</v>
      </c>
      <c r="I30494" s="102" t="s">
        <v>1</v>
      </c>
      <c r="J30494" s="114">
        <v>5000</v>
      </c>
      <c r="K30494" s="114">
        <v>5000</v>
      </c>
      <c r="L30494" s="115">
        <v>327</v>
      </c>
      <c r="M30494" s="114">
        <v>324</v>
      </c>
      <c r="N30494" s="114">
        <v>34</v>
      </c>
      <c r="O30494" s="102" t="s">
        <v>152</v>
      </c>
      <c r="P30494" s="114">
        <v>710</v>
      </c>
      <c r="Q30494" s="111" t="s">
        <v>153</v>
      </c>
      <c r="R30494" s="102" t="s">
        <v>87777</v>
      </c>
      <c r="S30494" s="102" t="s">
        <v>214</v>
      </c>
      <c r="T30494" s="102" t="s">
        <v>143</v>
      </c>
      <c r="U30494" s="110">
        <f>SUMIFS('Discount Profile'!$N:$N,'Discount Profile'!$F:$F,List_Price[[#This Row],[PGR]])</f>
        <v>0</v>
      </c>
      <c r="V30494" s="103">
        <f>SUMIFS('Discount Profile'!$O:$O,'Discount Profile'!$H:$H,List_Price[[#This Row],[Article]])</f>
        <v>0</v>
      </c>
      <c r="W30494" s="101">
        <f>ROUND(List_Price[[#This Row],[List
Price]]*(1-IF(List_Price[[#This Row],[EAD]]=0,List_Price[[#This Row],[PGR
Discount]],List_Price[[#This Row],[EAD]])),2)</f>
        <v>45.38</v>
      </c>
      <c r="X30494" s="111">
        <f t="shared" si="476"/>
        <v>1000</v>
      </c>
      <c r="Z30494" s="38"/>
    </row>
    <row r="30495" spans="1:26" x14ac:dyDescent="0.2">
      <c r="A30495" s="38"/>
      <c r="C30495" s="112" t="s">
        <v>87778</v>
      </c>
      <c r="D30495" s="113" t="s">
        <v>87779</v>
      </c>
      <c r="E30495" s="102" t="s">
        <v>17</v>
      </c>
      <c r="F30495" s="113" t="s">
        <v>283</v>
      </c>
      <c r="G30495" s="100">
        <v>45.38</v>
      </c>
      <c r="H30495" s="114">
        <v>1000</v>
      </c>
      <c r="I30495" s="102" t="s">
        <v>1</v>
      </c>
      <c r="J30495" s="114">
        <v>5000</v>
      </c>
      <c r="K30495" s="114">
        <v>5000</v>
      </c>
      <c r="L30495" s="115">
        <v>327</v>
      </c>
      <c r="M30495" s="114">
        <v>324</v>
      </c>
      <c r="N30495" s="114">
        <v>36</v>
      </c>
      <c r="O30495" s="102" t="s">
        <v>152</v>
      </c>
      <c r="P30495" s="114">
        <v>765</v>
      </c>
      <c r="Q30495" s="111" t="s">
        <v>153</v>
      </c>
      <c r="R30495" s="102" t="s">
        <v>87780</v>
      </c>
      <c r="S30495" s="102" t="s">
        <v>214</v>
      </c>
      <c r="T30495" s="102" t="s">
        <v>143</v>
      </c>
      <c r="U30495" s="110">
        <f>SUMIFS('Discount Profile'!$N:$N,'Discount Profile'!$F:$F,List_Price[[#This Row],[PGR]])</f>
        <v>0</v>
      </c>
      <c r="V30495" s="103">
        <f>SUMIFS('Discount Profile'!$O:$O,'Discount Profile'!$H:$H,List_Price[[#This Row],[Article]])</f>
        <v>0</v>
      </c>
      <c r="W30495" s="101">
        <f>ROUND(List_Price[[#This Row],[List
Price]]*(1-IF(List_Price[[#This Row],[EAD]]=0,List_Price[[#This Row],[PGR
Discount]],List_Price[[#This Row],[EAD]])),2)</f>
        <v>45.38</v>
      </c>
      <c r="X30495" s="111">
        <f t="shared" si="476"/>
        <v>1000</v>
      </c>
      <c r="Z30495" s="38"/>
    </row>
    <row r="30496" spans="1:26" x14ac:dyDescent="0.2">
      <c r="A30496" s="38"/>
      <c r="C30496" s="112" t="s">
        <v>87781</v>
      </c>
      <c r="D30496" s="113" t="s">
        <v>87782</v>
      </c>
      <c r="E30496" s="102" t="s">
        <v>17</v>
      </c>
      <c r="F30496" s="113" t="s">
        <v>283</v>
      </c>
      <c r="G30496" s="100">
        <v>50.84</v>
      </c>
      <c r="H30496" s="114">
        <v>1000</v>
      </c>
      <c r="I30496" s="102" t="s">
        <v>1</v>
      </c>
      <c r="J30496" s="114">
        <v>3000</v>
      </c>
      <c r="K30496" s="114">
        <v>3000</v>
      </c>
      <c r="L30496" s="115">
        <v>327</v>
      </c>
      <c r="M30496" s="114">
        <v>323</v>
      </c>
      <c r="N30496" s="114">
        <v>34</v>
      </c>
      <c r="O30496" s="102" t="s">
        <v>152</v>
      </c>
      <c r="P30496" s="114">
        <v>643</v>
      </c>
      <c r="Q30496" s="111" t="s">
        <v>153</v>
      </c>
      <c r="R30496" s="102" t="s">
        <v>87783</v>
      </c>
      <c r="S30496" s="102" t="s">
        <v>214</v>
      </c>
      <c r="T30496" s="102" t="s">
        <v>143</v>
      </c>
      <c r="U30496" s="110">
        <f>SUMIFS('Discount Profile'!$N:$N,'Discount Profile'!$F:$F,List_Price[[#This Row],[PGR]])</f>
        <v>0</v>
      </c>
      <c r="V30496" s="103">
        <f>SUMIFS('Discount Profile'!$O:$O,'Discount Profile'!$H:$H,List_Price[[#This Row],[Article]])</f>
        <v>0</v>
      </c>
      <c r="W30496" s="101">
        <f>ROUND(List_Price[[#This Row],[List
Price]]*(1-IF(List_Price[[#This Row],[EAD]]=0,List_Price[[#This Row],[PGR
Discount]],List_Price[[#This Row],[EAD]])),2)</f>
        <v>50.84</v>
      </c>
      <c r="X30496" s="111">
        <f t="shared" si="476"/>
        <v>1000</v>
      </c>
      <c r="Z30496" s="38"/>
    </row>
    <row r="30497" spans="1:26" x14ac:dyDescent="0.2">
      <c r="A30497" s="38"/>
      <c r="C30497" s="112" t="s">
        <v>87784</v>
      </c>
      <c r="D30497" s="113" t="s">
        <v>87785</v>
      </c>
      <c r="E30497" s="102" t="s">
        <v>17</v>
      </c>
      <c r="F30497" s="113" t="s">
        <v>283</v>
      </c>
      <c r="G30497" s="100">
        <v>45.38</v>
      </c>
      <c r="H30497" s="114">
        <v>1000</v>
      </c>
      <c r="I30497" s="102" t="s">
        <v>1</v>
      </c>
      <c r="J30497" s="114">
        <v>5000</v>
      </c>
      <c r="K30497" s="114">
        <v>5000</v>
      </c>
      <c r="L30497" s="115">
        <v>328</v>
      </c>
      <c r="M30497" s="114">
        <v>324</v>
      </c>
      <c r="N30497" s="114">
        <v>34</v>
      </c>
      <c r="O30497" s="102" t="s">
        <v>152</v>
      </c>
      <c r="P30497" s="114">
        <v>581</v>
      </c>
      <c r="Q30497" s="111" t="s">
        <v>153</v>
      </c>
      <c r="R30497" s="102" t="s">
        <v>87786</v>
      </c>
      <c r="S30497" s="102" t="s">
        <v>214</v>
      </c>
      <c r="T30497" s="102" t="s">
        <v>143</v>
      </c>
      <c r="U30497" s="110">
        <f>SUMIFS('Discount Profile'!$N:$N,'Discount Profile'!$F:$F,List_Price[[#This Row],[PGR]])</f>
        <v>0</v>
      </c>
      <c r="V30497" s="103">
        <f>SUMIFS('Discount Profile'!$O:$O,'Discount Profile'!$H:$H,List_Price[[#This Row],[Article]])</f>
        <v>0</v>
      </c>
      <c r="W30497" s="101">
        <f>ROUND(List_Price[[#This Row],[List
Price]]*(1-IF(List_Price[[#This Row],[EAD]]=0,List_Price[[#This Row],[PGR
Discount]],List_Price[[#This Row],[EAD]])),2)</f>
        <v>45.38</v>
      </c>
      <c r="X30497" s="111">
        <f t="shared" si="476"/>
        <v>1000</v>
      </c>
      <c r="Z30497" s="38"/>
    </row>
    <row r="30498" spans="1:26" x14ac:dyDescent="0.2">
      <c r="A30498" s="38"/>
      <c r="C30498" s="112" t="s">
        <v>87787</v>
      </c>
      <c r="D30498" s="113" t="s">
        <v>87788</v>
      </c>
      <c r="E30498" s="102" t="s">
        <v>17</v>
      </c>
      <c r="F30498" s="113" t="s">
        <v>283</v>
      </c>
      <c r="G30498" s="100">
        <v>45.38</v>
      </c>
      <c r="H30498" s="114">
        <v>1000</v>
      </c>
      <c r="I30498" s="102" t="s">
        <v>1</v>
      </c>
      <c r="J30498" s="114">
        <v>5000</v>
      </c>
      <c r="K30498" s="114">
        <v>5000</v>
      </c>
      <c r="L30498" s="115">
        <v>326</v>
      </c>
      <c r="M30498" s="114">
        <v>323</v>
      </c>
      <c r="N30498" s="114">
        <v>36</v>
      </c>
      <c r="O30498" s="102" t="s">
        <v>152</v>
      </c>
      <c r="P30498" s="114">
        <v>638</v>
      </c>
      <c r="Q30498" s="111" t="s">
        <v>153</v>
      </c>
      <c r="R30498" s="102" t="s">
        <v>87789</v>
      </c>
      <c r="S30498" s="102" t="s">
        <v>214</v>
      </c>
      <c r="T30498" s="102" t="s">
        <v>143</v>
      </c>
      <c r="U30498" s="110">
        <f>SUMIFS('Discount Profile'!$N:$N,'Discount Profile'!$F:$F,List_Price[[#This Row],[PGR]])</f>
        <v>0</v>
      </c>
      <c r="V30498" s="103">
        <f>SUMIFS('Discount Profile'!$O:$O,'Discount Profile'!$H:$H,List_Price[[#This Row],[Article]])</f>
        <v>0</v>
      </c>
      <c r="W30498" s="101">
        <f>ROUND(List_Price[[#This Row],[List
Price]]*(1-IF(List_Price[[#This Row],[EAD]]=0,List_Price[[#This Row],[PGR
Discount]],List_Price[[#This Row],[EAD]])),2)</f>
        <v>45.38</v>
      </c>
      <c r="X30498" s="111">
        <f t="shared" si="476"/>
        <v>1000</v>
      </c>
      <c r="Z30498" s="38"/>
    </row>
    <row r="30499" spans="1:26" x14ac:dyDescent="0.2">
      <c r="A30499" s="38"/>
      <c r="C30499" s="112" t="s">
        <v>87790</v>
      </c>
      <c r="D30499" s="113" t="s">
        <v>87791</v>
      </c>
      <c r="E30499" s="102" t="s">
        <v>17</v>
      </c>
      <c r="F30499" s="113" t="s">
        <v>283</v>
      </c>
      <c r="G30499" s="100">
        <v>45.38</v>
      </c>
      <c r="H30499" s="114">
        <v>1000</v>
      </c>
      <c r="I30499" s="102" t="s">
        <v>1</v>
      </c>
      <c r="J30499" s="114">
        <v>5000</v>
      </c>
      <c r="K30499" s="114">
        <v>5000</v>
      </c>
      <c r="L30499" s="115">
        <v>327</v>
      </c>
      <c r="M30499" s="114">
        <v>324</v>
      </c>
      <c r="N30499" s="114">
        <v>36</v>
      </c>
      <c r="O30499" s="102" t="s">
        <v>152</v>
      </c>
      <c r="P30499" s="114">
        <v>711</v>
      </c>
      <c r="Q30499" s="111" t="s">
        <v>153</v>
      </c>
      <c r="R30499" s="102" t="s">
        <v>87792</v>
      </c>
      <c r="S30499" s="102" t="s">
        <v>214</v>
      </c>
      <c r="T30499" s="102" t="s">
        <v>143</v>
      </c>
      <c r="U30499" s="110">
        <f>SUMIFS('Discount Profile'!$N:$N,'Discount Profile'!$F:$F,List_Price[[#This Row],[PGR]])</f>
        <v>0</v>
      </c>
      <c r="V30499" s="103">
        <f>SUMIFS('Discount Profile'!$O:$O,'Discount Profile'!$H:$H,List_Price[[#This Row],[Article]])</f>
        <v>0</v>
      </c>
      <c r="W30499" s="101">
        <f>ROUND(List_Price[[#This Row],[List
Price]]*(1-IF(List_Price[[#This Row],[EAD]]=0,List_Price[[#This Row],[PGR
Discount]],List_Price[[#This Row],[EAD]])),2)</f>
        <v>45.38</v>
      </c>
      <c r="X30499" s="111">
        <f t="shared" si="476"/>
        <v>1000</v>
      </c>
      <c r="Z30499" s="38"/>
    </row>
    <row r="30500" spans="1:26" x14ac:dyDescent="0.2">
      <c r="A30500" s="38"/>
      <c r="C30500" s="112" t="s">
        <v>87793</v>
      </c>
      <c r="D30500" s="113" t="s">
        <v>87794</v>
      </c>
      <c r="E30500" s="102" t="s">
        <v>17</v>
      </c>
      <c r="F30500" s="113" t="s">
        <v>283</v>
      </c>
      <c r="G30500" s="100">
        <v>45.38</v>
      </c>
      <c r="H30500" s="114">
        <v>1000</v>
      </c>
      <c r="I30500" s="102" t="s">
        <v>1</v>
      </c>
      <c r="J30500" s="114">
        <v>5000</v>
      </c>
      <c r="K30500" s="114">
        <v>5000</v>
      </c>
      <c r="L30500" s="115">
        <v>327</v>
      </c>
      <c r="M30500" s="114">
        <v>323</v>
      </c>
      <c r="N30500" s="114">
        <v>36</v>
      </c>
      <c r="O30500" s="102" t="s">
        <v>152</v>
      </c>
      <c r="P30500" s="114">
        <v>763</v>
      </c>
      <c r="Q30500" s="111" t="s">
        <v>153</v>
      </c>
      <c r="R30500" s="102" t="s">
        <v>87795</v>
      </c>
      <c r="S30500" s="102" t="s">
        <v>214</v>
      </c>
      <c r="T30500" s="102" t="s">
        <v>143</v>
      </c>
      <c r="U30500" s="110">
        <f>SUMIFS('Discount Profile'!$N:$N,'Discount Profile'!$F:$F,List_Price[[#This Row],[PGR]])</f>
        <v>0</v>
      </c>
      <c r="V30500" s="103">
        <f>SUMIFS('Discount Profile'!$O:$O,'Discount Profile'!$H:$H,List_Price[[#This Row],[Article]])</f>
        <v>0</v>
      </c>
      <c r="W30500" s="101">
        <f>ROUND(List_Price[[#This Row],[List
Price]]*(1-IF(List_Price[[#This Row],[EAD]]=0,List_Price[[#This Row],[PGR
Discount]],List_Price[[#This Row],[EAD]])),2)</f>
        <v>45.38</v>
      </c>
      <c r="X30500" s="111">
        <f t="shared" si="476"/>
        <v>1000</v>
      </c>
      <c r="Z30500" s="38"/>
    </row>
    <row r="30501" spans="1:26" x14ac:dyDescent="0.2">
      <c r="A30501" s="38"/>
      <c r="C30501" s="112" t="s">
        <v>87796</v>
      </c>
      <c r="D30501" s="113" t="s">
        <v>87797</v>
      </c>
      <c r="E30501" s="102" t="s">
        <v>17</v>
      </c>
      <c r="F30501" s="113" t="s">
        <v>283</v>
      </c>
      <c r="G30501" s="100">
        <v>45.38</v>
      </c>
      <c r="H30501" s="114">
        <v>1000</v>
      </c>
      <c r="I30501" s="102" t="s">
        <v>1</v>
      </c>
      <c r="J30501" s="114">
        <v>5000</v>
      </c>
      <c r="K30501" s="114">
        <v>5000</v>
      </c>
      <c r="L30501" s="115">
        <v>326</v>
      </c>
      <c r="M30501" s="114">
        <v>323</v>
      </c>
      <c r="N30501" s="114">
        <v>35</v>
      </c>
      <c r="O30501" s="102" t="s">
        <v>152</v>
      </c>
      <c r="P30501" s="114">
        <v>645</v>
      </c>
      <c r="Q30501" s="111" t="s">
        <v>153</v>
      </c>
      <c r="R30501" s="102" t="s">
        <v>87798</v>
      </c>
      <c r="S30501" s="102" t="s">
        <v>214</v>
      </c>
      <c r="T30501" s="102" t="s">
        <v>143</v>
      </c>
      <c r="U30501" s="110">
        <f>SUMIFS('Discount Profile'!$N:$N,'Discount Profile'!$F:$F,List_Price[[#This Row],[PGR]])</f>
        <v>0</v>
      </c>
      <c r="V30501" s="103">
        <f>SUMIFS('Discount Profile'!$O:$O,'Discount Profile'!$H:$H,List_Price[[#This Row],[Article]])</f>
        <v>0</v>
      </c>
      <c r="W30501" s="101">
        <f>ROUND(List_Price[[#This Row],[List
Price]]*(1-IF(List_Price[[#This Row],[EAD]]=0,List_Price[[#This Row],[PGR
Discount]],List_Price[[#This Row],[EAD]])),2)</f>
        <v>45.38</v>
      </c>
      <c r="X30501" s="111">
        <f t="shared" si="476"/>
        <v>1000</v>
      </c>
      <c r="Z30501" s="38"/>
    </row>
    <row r="30502" spans="1:26" x14ac:dyDescent="0.2">
      <c r="A30502" s="38"/>
      <c r="C30502" s="112" t="s">
        <v>87799</v>
      </c>
      <c r="D30502" s="113" t="s">
        <v>87800</v>
      </c>
      <c r="E30502" s="102" t="s">
        <v>17</v>
      </c>
      <c r="F30502" s="113" t="s">
        <v>283</v>
      </c>
      <c r="G30502" s="100">
        <v>50.84</v>
      </c>
      <c r="H30502" s="114">
        <v>1000</v>
      </c>
      <c r="I30502" s="102" t="s">
        <v>1</v>
      </c>
      <c r="J30502" s="114">
        <v>3000</v>
      </c>
      <c r="K30502" s="114">
        <v>3000</v>
      </c>
      <c r="L30502" s="115">
        <v>326</v>
      </c>
      <c r="M30502" s="114">
        <v>323</v>
      </c>
      <c r="N30502" s="114">
        <v>38</v>
      </c>
      <c r="O30502" s="102" t="s">
        <v>152</v>
      </c>
      <c r="P30502" s="114">
        <v>646</v>
      </c>
      <c r="Q30502" s="111" t="s">
        <v>153</v>
      </c>
      <c r="R30502" s="102" t="s">
        <v>87801</v>
      </c>
      <c r="S30502" s="102" t="s">
        <v>214</v>
      </c>
      <c r="T30502" s="102" t="s">
        <v>143</v>
      </c>
      <c r="U30502" s="110">
        <f>SUMIFS('Discount Profile'!$N:$N,'Discount Profile'!$F:$F,List_Price[[#This Row],[PGR]])</f>
        <v>0</v>
      </c>
      <c r="V30502" s="103">
        <f>SUMIFS('Discount Profile'!$O:$O,'Discount Profile'!$H:$H,List_Price[[#This Row],[Article]])</f>
        <v>0</v>
      </c>
      <c r="W30502" s="101">
        <f>ROUND(List_Price[[#This Row],[List
Price]]*(1-IF(List_Price[[#This Row],[EAD]]=0,List_Price[[#This Row],[PGR
Discount]],List_Price[[#This Row],[EAD]])),2)</f>
        <v>50.84</v>
      </c>
      <c r="X30502" s="111">
        <f t="shared" si="476"/>
        <v>1000</v>
      </c>
      <c r="Z30502" s="38"/>
    </row>
    <row r="30503" spans="1:26" x14ac:dyDescent="0.2">
      <c r="A30503" s="38"/>
      <c r="C30503" s="112" t="s">
        <v>87802</v>
      </c>
      <c r="D30503" s="113" t="s">
        <v>87803</v>
      </c>
      <c r="E30503" s="102" t="s">
        <v>26</v>
      </c>
      <c r="F30503" s="113" t="s">
        <v>2993</v>
      </c>
      <c r="G30503" s="100">
        <v>100.01</v>
      </c>
      <c r="H30503" s="114">
        <v>1</v>
      </c>
      <c r="I30503" s="102" t="s">
        <v>1</v>
      </c>
      <c r="J30503" s="114">
        <v>1</v>
      </c>
      <c r="K30503" s="114">
        <v>1</v>
      </c>
      <c r="L30503" s="115">
        <v>216</v>
      </c>
      <c r="M30503" s="114">
        <v>84</v>
      </c>
      <c r="N30503" s="114">
        <v>28</v>
      </c>
      <c r="O30503" s="102" t="s">
        <v>152</v>
      </c>
      <c r="P30503" s="114">
        <v>206</v>
      </c>
      <c r="Q30503" s="111" t="s">
        <v>153</v>
      </c>
      <c r="R30503" s="102" t="s">
        <v>87804</v>
      </c>
      <c r="S30503" s="102" t="s">
        <v>4215</v>
      </c>
      <c r="T30503" s="102" t="s">
        <v>143</v>
      </c>
      <c r="U30503" s="110">
        <f>SUMIFS('Discount Profile'!$N:$N,'Discount Profile'!$F:$F,List_Price[[#This Row],[PGR]])</f>
        <v>0</v>
      </c>
      <c r="V30503" s="103">
        <f>SUMIFS('Discount Profile'!$O:$O,'Discount Profile'!$H:$H,List_Price[[#This Row],[Article]])</f>
        <v>0</v>
      </c>
      <c r="W30503" s="101">
        <f>ROUND(List_Price[[#This Row],[List
Price]]*(1-IF(List_Price[[#This Row],[EAD]]=0,List_Price[[#This Row],[PGR
Discount]],List_Price[[#This Row],[EAD]])),2)</f>
        <v>100.01</v>
      </c>
      <c r="X30503" s="111">
        <f t="shared" si="476"/>
        <v>1</v>
      </c>
      <c r="Z30503" s="38"/>
    </row>
    <row r="30504" spans="1:26" x14ac:dyDescent="0.2">
      <c r="A30504" s="38"/>
      <c r="C30504" s="112" t="s">
        <v>87805</v>
      </c>
      <c r="D30504" s="113" t="s">
        <v>87806</v>
      </c>
      <c r="E30504" s="102" t="s">
        <v>26</v>
      </c>
      <c r="F30504" s="113" t="s">
        <v>2993</v>
      </c>
      <c r="G30504" s="100">
        <v>17.03</v>
      </c>
      <c r="H30504" s="114">
        <v>1</v>
      </c>
      <c r="I30504" s="102" t="s">
        <v>1</v>
      </c>
      <c r="J30504" s="114">
        <v>1</v>
      </c>
      <c r="K30504" s="114">
        <v>1</v>
      </c>
      <c r="L30504" s="115">
        <v>101</v>
      </c>
      <c r="M30504" s="114">
        <v>49</v>
      </c>
      <c r="N30504" s="114">
        <v>30</v>
      </c>
      <c r="O30504" s="102" t="s">
        <v>152</v>
      </c>
      <c r="P30504" s="114">
        <v>26</v>
      </c>
      <c r="Q30504" s="111" t="s">
        <v>153</v>
      </c>
      <c r="R30504" s="102" t="s">
        <v>87807</v>
      </c>
      <c r="S30504" s="102" t="s">
        <v>17009</v>
      </c>
      <c r="T30504" s="102" t="s">
        <v>143</v>
      </c>
      <c r="U30504" s="110">
        <f>SUMIFS('Discount Profile'!$N:$N,'Discount Profile'!$F:$F,List_Price[[#This Row],[PGR]])</f>
        <v>0</v>
      </c>
      <c r="V30504" s="103">
        <f>SUMIFS('Discount Profile'!$O:$O,'Discount Profile'!$H:$H,List_Price[[#This Row],[Article]])</f>
        <v>0</v>
      </c>
      <c r="W30504" s="101">
        <f>ROUND(List_Price[[#This Row],[List
Price]]*(1-IF(List_Price[[#This Row],[EAD]]=0,List_Price[[#This Row],[PGR
Discount]],List_Price[[#This Row],[EAD]])),2)</f>
        <v>17.03</v>
      </c>
      <c r="X30504" s="111">
        <f t="shared" si="476"/>
        <v>1</v>
      </c>
      <c r="Z30504" s="38"/>
    </row>
    <row r="30505" spans="1:26" x14ac:dyDescent="0.2">
      <c r="A30505" s="38"/>
      <c r="C30505" s="112" t="s">
        <v>87808</v>
      </c>
      <c r="D30505" s="113" t="s">
        <v>87809</v>
      </c>
      <c r="E30505" s="102" t="s">
        <v>26</v>
      </c>
      <c r="F30505" s="113" t="s">
        <v>2993</v>
      </c>
      <c r="G30505" s="100">
        <v>23.4</v>
      </c>
      <c r="H30505" s="114">
        <v>1</v>
      </c>
      <c r="I30505" s="102" t="s">
        <v>1</v>
      </c>
      <c r="J30505" s="114">
        <v>1</v>
      </c>
      <c r="K30505" s="114">
        <v>1</v>
      </c>
      <c r="L30505" s="115">
        <v>235</v>
      </c>
      <c r="M30505" s="114">
        <v>49</v>
      </c>
      <c r="N30505" s="114">
        <v>28</v>
      </c>
      <c r="O30505" s="102" t="s">
        <v>152</v>
      </c>
      <c r="P30505" s="114">
        <v>70</v>
      </c>
      <c r="Q30505" s="111" t="s">
        <v>153</v>
      </c>
      <c r="R30505" s="102" t="s">
        <v>87810</v>
      </c>
      <c r="S30505" s="102" t="s">
        <v>2995</v>
      </c>
      <c r="T30505" s="102" t="s">
        <v>143</v>
      </c>
      <c r="U30505" s="110">
        <f>SUMIFS('Discount Profile'!$N:$N,'Discount Profile'!$F:$F,List_Price[[#This Row],[PGR]])</f>
        <v>0</v>
      </c>
      <c r="V30505" s="103">
        <f>SUMIFS('Discount Profile'!$O:$O,'Discount Profile'!$H:$H,List_Price[[#This Row],[Article]])</f>
        <v>0</v>
      </c>
      <c r="W30505" s="101">
        <f>ROUND(List_Price[[#This Row],[List
Price]]*(1-IF(List_Price[[#This Row],[EAD]]=0,List_Price[[#This Row],[PGR
Discount]],List_Price[[#This Row],[EAD]])),2)</f>
        <v>23.4</v>
      </c>
      <c r="X30505" s="111">
        <f t="shared" si="476"/>
        <v>1</v>
      </c>
      <c r="Z30505" s="38"/>
    </row>
    <row r="30506" spans="1:26" x14ac:dyDescent="0.2">
      <c r="A30506" s="38"/>
      <c r="C30506" s="112" t="s">
        <v>87811</v>
      </c>
      <c r="D30506" s="113" t="s">
        <v>87812</v>
      </c>
      <c r="E30506" s="102" t="s">
        <v>26</v>
      </c>
      <c r="F30506" s="113" t="s">
        <v>2993</v>
      </c>
      <c r="G30506" s="100">
        <v>157.47</v>
      </c>
      <c r="H30506" s="114">
        <v>1</v>
      </c>
      <c r="I30506" s="102" t="s">
        <v>1</v>
      </c>
      <c r="J30506" s="114">
        <v>1</v>
      </c>
      <c r="K30506" s="114">
        <v>1</v>
      </c>
      <c r="L30506" s="115">
        <v>293</v>
      </c>
      <c r="M30506" s="114">
        <v>112</v>
      </c>
      <c r="N30506" s="114">
        <v>53</v>
      </c>
      <c r="O30506" s="102" t="s">
        <v>152</v>
      </c>
      <c r="P30506" s="114">
        <v>897</v>
      </c>
      <c r="Q30506" s="111" t="s">
        <v>153</v>
      </c>
      <c r="R30506" s="102" t="s">
        <v>87813</v>
      </c>
      <c r="S30506" s="102" t="s">
        <v>4215</v>
      </c>
      <c r="T30506" s="102" t="s">
        <v>143</v>
      </c>
      <c r="U30506" s="110">
        <f>SUMIFS('Discount Profile'!$N:$N,'Discount Profile'!$F:$F,List_Price[[#This Row],[PGR]])</f>
        <v>0</v>
      </c>
      <c r="V30506" s="103">
        <f>SUMIFS('Discount Profile'!$O:$O,'Discount Profile'!$H:$H,List_Price[[#This Row],[Article]])</f>
        <v>0</v>
      </c>
      <c r="W30506" s="101">
        <f>ROUND(List_Price[[#This Row],[List
Price]]*(1-IF(List_Price[[#This Row],[EAD]]=0,List_Price[[#This Row],[PGR
Discount]],List_Price[[#This Row],[EAD]])),2)</f>
        <v>157.47</v>
      </c>
      <c r="X30506" s="111">
        <f t="shared" si="476"/>
        <v>1</v>
      </c>
      <c r="Z30506" s="38"/>
    </row>
    <row r="30507" spans="1:26" x14ac:dyDescent="0.2">
      <c r="A30507" s="38"/>
      <c r="C30507" s="112" t="s">
        <v>87814</v>
      </c>
      <c r="D30507" s="113" t="s">
        <v>87815</v>
      </c>
      <c r="E30507" s="102" t="s">
        <v>26</v>
      </c>
      <c r="F30507" s="113" t="s">
        <v>2993</v>
      </c>
      <c r="G30507" s="100">
        <v>280.89</v>
      </c>
      <c r="H30507" s="114">
        <v>1</v>
      </c>
      <c r="I30507" s="102" t="s">
        <v>1</v>
      </c>
      <c r="J30507" s="114">
        <v>1</v>
      </c>
      <c r="K30507" s="114">
        <v>1</v>
      </c>
      <c r="L30507" s="115">
        <v>282</v>
      </c>
      <c r="M30507" s="114">
        <v>96</v>
      </c>
      <c r="N30507" s="114">
        <v>57</v>
      </c>
      <c r="O30507" s="102" t="s">
        <v>152</v>
      </c>
      <c r="P30507" s="114">
        <v>715</v>
      </c>
      <c r="Q30507" s="111" t="s">
        <v>153</v>
      </c>
      <c r="R30507" s="102" t="s">
        <v>87816</v>
      </c>
      <c r="S30507" s="102" t="s">
        <v>4215</v>
      </c>
      <c r="T30507" s="102" t="s">
        <v>143</v>
      </c>
      <c r="U30507" s="110">
        <f>SUMIFS('Discount Profile'!$N:$N,'Discount Profile'!$F:$F,List_Price[[#This Row],[PGR]])</f>
        <v>0</v>
      </c>
      <c r="V30507" s="103">
        <f>SUMIFS('Discount Profile'!$O:$O,'Discount Profile'!$H:$H,List_Price[[#This Row],[Article]])</f>
        <v>0</v>
      </c>
      <c r="W30507" s="101">
        <f>ROUND(List_Price[[#This Row],[List
Price]]*(1-IF(List_Price[[#This Row],[EAD]]=0,List_Price[[#This Row],[PGR
Discount]],List_Price[[#This Row],[EAD]])),2)</f>
        <v>280.89</v>
      </c>
      <c r="X30507" s="111">
        <f t="shared" si="476"/>
        <v>1</v>
      </c>
      <c r="Z30507" s="38"/>
    </row>
    <row r="30508" spans="1:26" x14ac:dyDescent="0.2">
      <c r="A30508" s="38"/>
      <c r="C30508" s="112" t="s">
        <v>87817</v>
      </c>
      <c r="D30508" s="113" t="s">
        <v>87818</v>
      </c>
      <c r="E30508" s="102" t="s">
        <v>26</v>
      </c>
      <c r="F30508" s="113" t="s">
        <v>2993</v>
      </c>
      <c r="G30508" s="100">
        <v>280.89</v>
      </c>
      <c r="H30508" s="114">
        <v>1</v>
      </c>
      <c r="I30508" s="102" t="s">
        <v>1</v>
      </c>
      <c r="J30508" s="114">
        <v>1</v>
      </c>
      <c r="K30508" s="114">
        <v>1</v>
      </c>
      <c r="L30508" s="115">
        <v>282</v>
      </c>
      <c r="M30508" s="114">
        <v>95</v>
      </c>
      <c r="N30508" s="114">
        <v>57</v>
      </c>
      <c r="O30508" s="102" t="s">
        <v>152</v>
      </c>
      <c r="P30508" s="114">
        <v>701</v>
      </c>
      <c r="Q30508" s="111" t="s">
        <v>153</v>
      </c>
      <c r="R30508" s="102" t="s">
        <v>87819</v>
      </c>
      <c r="S30508" s="102" t="s">
        <v>4215</v>
      </c>
      <c r="T30508" s="102" t="s">
        <v>143</v>
      </c>
      <c r="U30508" s="110">
        <f>SUMIFS('Discount Profile'!$N:$N,'Discount Profile'!$F:$F,List_Price[[#This Row],[PGR]])</f>
        <v>0</v>
      </c>
      <c r="V30508" s="103">
        <f>SUMIFS('Discount Profile'!$O:$O,'Discount Profile'!$H:$H,List_Price[[#This Row],[Article]])</f>
        <v>0</v>
      </c>
      <c r="W30508" s="101">
        <f>ROUND(List_Price[[#This Row],[List
Price]]*(1-IF(List_Price[[#This Row],[EAD]]=0,List_Price[[#This Row],[PGR
Discount]],List_Price[[#This Row],[EAD]])),2)</f>
        <v>280.89</v>
      </c>
      <c r="X30508" s="111">
        <f t="shared" si="476"/>
        <v>1</v>
      </c>
      <c r="Z30508" s="38"/>
    </row>
    <row r="30509" spans="1:26" x14ac:dyDescent="0.2">
      <c r="A30509" s="38"/>
      <c r="C30509" s="112" t="s">
        <v>87820</v>
      </c>
      <c r="D30509" s="113" t="s">
        <v>87821</v>
      </c>
      <c r="E30509" s="102" t="s">
        <v>26</v>
      </c>
      <c r="F30509" s="113" t="s">
        <v>2993</v>
      </c>
      <c r="G30509" s="100">
        <v>236.18</v>
      </c>
      <c r="H30509" s="114">
        <v>1</v>
      </c>
      <c r="I30509" s="102" t="s">
        <v>1</v>
      </c>
      <c r="J30509" s="114">
        <v>1</v>
      </c>
      <c r="K30509" s="114">
        <v>1</v>
      </c>
      <c r="L30509" s="115">
        <v>281</v>
      </c>
      <c r="M30509" s="114">
        <v>95</v>
      </c>
      <c r="N30509" s="114">
        <v>57</v>
      </c>
      <c r="O30509" s="102" t="s">
        <v>152</v>
      </c>
      <c r="P30509" s="114">
        <v>717</v>
      </c>
      <c r="Q30509" s="111" t="s">
        <v>153</v>
      </c>
      <c r="R30509" s="102" t="s">
        <v>87822</v>
      </c>
      <c r="S30509" s="102" t="s">
        <v>4215</v>
      </c>
      <c r="T30509" s="102" t="s">
        <v>143</v>
      </c>
      <c r="U30509" s="110">
        <f>SUMIFS('Discount Profile'!$N:$N,'Discount Profile'!$F:$F,List_Price[[#This Row],[PGR]])</f>
        <v>0</v>
      </c>
      <c r="V30509" s="103">
        <f>SUMIFS('Discount Profile'!$O:$O,'Discount Profile'!$H:$H,List_Price[[#This Row],[Article]])</f>
        <v>0</v>
      </c>
      <c r="W30509" s="101">
        <f>ROUND(List_Price[[#This Row],[List
Price]]*(1-IF(List_Price[[#This Row],[EAD]]=0,List_Price[[#This Row],[PGR
Discount]],List_Price[[#This Row],[EAD]])),2)</f>
        <v>236.18</v>
      </c>
      <c r="X30509" s="111">
        <f t="shared" si="476"/>
        <v>1</v>
      </c>
      <c r="Z30509" s="38"/>
    </row>
    <row r="30510" spans="1:26" x14ac:dyDescent="0.2">
      <c r="A30510" s="38"/>
      <c r="C30510" s="112" t="s">
        <v>87823</v>
      </c>
      <c r="D30510" s="113" t="s">
        <v>87824</v>
      </c>
      <c r="E30510" s="102" t="s">
        <v>26</v>
      </c>
      <c r="F30510" s="113" t="s">
        <v>2993</v>
      </c>
      <c r="G30510" s="100">
        <v>236.18</v>
      </c>
      <c r="H30510" s="114">
        <v>1</v>
      </c>
      <c r="I30510" s="102" t="s">
        <v>1</v>
      </c>
      <c r="J30510" s="114">
        <v>1</v>
      </c>
      <c r="K30510" s="114">
        <v>1</v>
      </c>
      <c r="L30510" s="115">
        <v>283</v>
      </c>
      <c r="M30510" s="114">
        <v>97</v>
      </c>
      <c r="N30510" s="114">
        <v>55</v>
      </c>
      <c r="O30510" s="102" t="s">
        <v>152</v>
      </c>
      <c r="P30510" s="114">
        <v>711</v>
      </c>
      <c r="Q30510" s="111" t="s">
        <v>153</v>
      </c>
      <c r="R30510" s="102" t="s">
        <v>87825</v>
      </c>
      <c r="S30510" s="102" t="s">
        <v>4215</v>
      </c>
      <c r="T30510" s="102" t="s">
        <v>143</v>
      </c>
      <c r="U30510" s="110">
        <f>SUMIFS('Discount Profile'!$N:$N,'Discount Profile'!$F:$F,List_Price[[#This Row],[PGR]])</f>
        <v>0</v>
      </c>
      <c r="V30510" s="103">
        <f>SUMIFS('Discount Profile'!$O:$O,'Discount Profile'!$H:$H,List_Price[[#This Row],[Article]])</f>
        <v>0</v>
      </c>
      <c r="W30510" s="101">
        <f>ROUND(List_Price[[#This Row],[List
Price]]*(1-IF(List_Price[[#This Row],[EAD]]=0,List_Price[[#This Row],[PGR
Discount]],List_Price[[#This Row],[EAD]])),2)</f>
        <v>236.18</v>
      </c>
      <c r="X30510" s="111">
        <f t="shared" si="476"/>
        <v>1</v>
      </c>
      <c r="Z30510" s="38"/>
    </row>
    <row r="30511" spans="1:26" x14ac:dyDescent="0.2">
      <c r="A30511" s="38"/>
      <c r="C30511" s="112" t="s">
        <v>87826</v>
      </c>
      <c r="D30511" s="113" t="s">
        <v>87827</v>
      </c>
      <c r="E30511" s="102" t="s">
        <v>26</v>
      </c>
      <c r="F30511" s="113" t="s">
        <v>2993</v>
      </c>
      <c r="G30511" s="100">
        <v>236.18</v>
      </c>
      <c r="H30511" s="114">
        <v>1</v>
      </c>
      <c r="I30511" s="102" t="s">
        <v>1</v>
      </c>
      <c r="J30511" s="114">
        <v>1</v>
      </c>
      <c r="K30511" s="114">
        <v>1</v>
      </c>
      <c r="L30511" s="115">
        <v>281</v>
      </c>
      <c r="M30511" s="114">
        <v>95</v>
      </c>
      <c r="N30511" s="114">
        <v>57</v>
      </c>
      <c r="O30511" s="102" t="s">
        <v>152</v>
      </c>
      <c r="P30511" s="114">
        <v>717</v>
      </c>
      <c r="Q30511" s="111" t="s">
        <v>153</v>
      </c>
      <c r="R30511" s="102" t="s">
        <v>87828</v>
      </c>
      <c r="S30511" s="102" t="s">
        <v>4215</v>
      </c>
      <c r="T30511" s="102" t="s">
        <v>143</v>
      </c>
      <c r="U30511" s="110">
        <f>SUMIFS('Discount Profile'!$N:$N,'Discount Profile'!$F:$F,List_Price[[#This Row],[PGR]])</f>
        <v>0</v>
      </c>
      <c r="V30511" s="103">
        <f>SUMIFS('Discount Profile'!$O:$O,'Discount Profile'!$H:$H,List_Price[[#This Row],[Article]])</f>
        <v>0</v>
      </c>
      <c r="W30511" s="101">
        <f>ROUND(List_Price[[#This Row],[List
Price]]*(1-IF(List_Price[[#This Row],[EAD]]=0,List_Price[[#This Row],[PGR
Discount]],List_Price[[#This Row],[EAD]])),2)</f>
        <v>236.18</v>
      </c>
      <c r="X30511" s="111">
        <f t="shared" si="476"/>
        <v>1</v>
      </c>
      <c r="Z30511" s="38"/>
    </row>
    <row r="30512" spans="1:26" x14ac:dyDescent="0.2">
      <c r="A30512" s="38"/>
      <c r="C30512" s="112" t="s">
        <v>87829</v>
      </c>
      <c r="D30512" s="113" t="s">
        <v>87830</v>
      </c>
      <c r="E30512" s="102" t="s">
        <v>26</v>
      </c>
      <c r="F30512" s="113" t="s">
        <v>2993</v>
      </c>
      <c r="G30512" s="100">
        <v>202.89</v>
      </c>
      <c r="H30512" s="114">
        <v>1</v>
      </c>
      <c r="I30512" s="102" t="s">
        <v>1</v>
      </c>
      <c r="J30512" s="114">
        <v>1</v>
      </c>
      <c r="K30512" s="114">
        <v>1</v>
      </c>
      <c r="L30512" s="115">
        <v>293</v>
      </c>
      <c r="M30512" s="114">
        <v>112</v>
      </c>
      <c r="N30512" s="114">
        <v>53</v>
      </c>
      <c r="O30512" s="102" t="s">
        <v>152</v>
      </c>
      <c r="P30512" s="114">
        <v>816</v>
      </c>
      <c r="Q30512" s="111" t="s">
        <v>153</v>
      </c>
      <c r="R30512" s="102" t="s">
        <v>87831</v>
      </c>
      <c r="S30512" s="102" t="s">
        <v>4215</v>
      </c>
      <c r="T30512" s="102" t="s">
        <v>143</v>
      </c>
      <c r="U30512" s="110">
        <f>SUMIFS('Discount Profile'!$N:$N,'Discount Profile'!$F:$F,List_Price[[#This Row],[PGR]])</f>
        <v>0</v>
      </c>
      <c r="V30512" s="103">
        <f>SUMIFS('Discount Profile'!$O:$O,'Discount Profile'!$H:$H,List_Price[[#This Row],[Article]])</f>
        <v>0</v>
      </c>
      <c r="W30512" s="101">
        <f>ROUND(List_Price[[#This Row],[List
Price]]*(1-IF(List_Price[[#This Row],[EAD]]=0,List_Price[[#This Row],[PGR
Discount]],List_Price[[#This Row],[EAD]])),2)</f>
        <v>202.89</v>
      </c>
      <c r="X30512" s="111">
        <f t="shared" si="476"/>
        <v>1</v>
      </c>
      <c r="Z30512" s="38"/>
    </row>
    <row r="30513" spans="1:26" x14ac:dyDescent="0.2">
      <c r="A30513" s="38"/>
      <c r="C30513" s="112" t="s">
        <v>87832</v>
      </c>
      <c r="D30513" s="113" t="s">
        <v>87833</v>
      </c>
      <c r="E30513" s="102" t="s">
        <v>17</v>
      </c>
      <c r="F30513" s="113" t="s">
        <v>283</v>
      </c>
      <c r="G30513" s="100">
        <v>56.45</v>
      </c>
      <c r="H30513" s="114">
        <v>1000</v>
      </c>
      <c r="I30513" s="102" t="s">
        <v>1</v>
      </c>
      <c r="J30513" s="114">
        <v>100</v>
      </c>
      <c r="K30513" s="114">
        <v>100</v>
      </c>
      <c r="L30513" s="115">
        <v>99</v>
      </c>
      <c r="M30513" s="114">
        <v>92</v>
      </c>
      <c r="N30513" s="114">
        <v>13</v>
      </c>
      <c r="O30513" s="102" t="s">
        <v>152</v>
      </c>
      <c r="P30513" s="114">
        <v>24</v>
      </c>
      <c r="Q30513" s="111" t="s">
        <v>153</v>
      </c>
      <c r="R30513" s="102" t="s">
        <v>87834</v>
      </c>
      <c r="S30513" s="102" t="s">
        <v>214</v>
      </c>
      <c r="T30513" s="102" t="s">
        <v>143</v>
      </c>
      <c r="U30513" s="110">
        <f>SUMIFS('Discount Profile'!$N:$N,'Discount Profile'!$F:$F,List_Price[[#This Row],[PGR]])</f>
        <v>0</v>
      </c>
      <c r="V30513" s="103">
        <f>SUMIFS('Discount Profile'!$O:$O,'Discount Profile'!$H:$H,List_Price[[#This Row],[Article]])</f>
        <v>0</v>
      </c>
      <c r="W30513" s="101">
        <f>ROUND(List_Price[[#This Row],[List
Price]]*(1-IF(List_Price[[#This Row],[EAD]]=0,List_Price[[#This Row],[PGR
Discount]],List_Price[[#This Row],[EAD]])),2)</f>
        <v>56.45</v>
      </c>
      <c r="X30513" s="111">
        <f t="shared" si="476"/>
        <v>1000</v>
      </c>
      <c r="Z30513" s="38"/>
    </row>
    <row r="30514" spans="1:26" x14ac:dyDescent="0.2">
      <c r="A30514" s="38"/>
      <c r="C30514" s="112" t="s">
        <v>87835</v>
      </c>
      <c r="D30514" s="113" t="s">
        <v>87836</v>
      </c>
      <c r="E30514" s="102" t="s">
        <v>17</v>
      </c>
      <c r="F30514" s="113" t="s">
        <v>283</v>
      </c>
      <c r="G30514" s="100">
        <v>69.66</v>
      </c>
      <c r="H30514" s="114">
        <v>1000</v>
      </c>
      <c r="I30514" s="102" t="s">
        <v>1</v>
      </c>
      <c r="J30514" s="114">
        <v>100</v>
      </c>
      <c r="K30514" s="114">
        <v>100</v>
      </c>
      <c r="L30514" s="115">
        <v>97</v>
      </c>
      <c r="M30514" s="114">
        <v>96</v>
      </c>
      <c r="N30514" s="114">
        <v>14</v>
      </c>
      <c r="O30514" s="102" t="s">
        <v>152</v>
      </c>
      <c r="P30514" s="114">
        <v>26</v>
      </c>
      <c r="Q30514" s="111" t="s">
        <v>153</v>
      </c>
      <c r="R30514" s="102" t="s">
        <v>87837</v>
      </c>
      <c r="S30514" s="102" t="s">
        <v>214</v>
      </c>
      <c r="T30514" s="102" t="s">
        <v>143</v>
      </c>
      <c r="U30514" s="110">
        <f>SUMIFS('Discount Profile'!$N:$N,'Discount Profile'!$F:$F,List_Price[[#This Row],[PGR]])</f>
        <v>0</v>
      </c>
      <c r="V30514" s="103">
        <f>SUMIFS('Discount Profile'!$O:$O,'Discount Profile'!$H:$H,List_Price[[#This Row],[Article]])</f>
        <v>0</v>
      </c>
      <c r="W30514" s="101">
        <f>ROUND(List_Price[[#This Row],[List
Price]]*(1-IF(List_Price[[#This Row],[EAD]]=0,List_Price[[#This Row],[PGR
Discount]],List_Price[[#This Row],[EAD]])),2)</f>
        <v>69.66</v>
      </c>
      <c r="X30514" s="111">
        <f t="shared" si="476"/>
        <v>1000</v>
      </c>
      <c r="Z30514" s="38"/>
    </row>
    <row r="30515" spans="1:26" x14ac:dyDescent="0.2">
      <c r="A30515" s="38"/>
      <c r="C30515" s="112" t="s">
        <v>87838</v>
      </c>
      <c r="D30515" s="113" t="s">
        <v>87839</v>
      </c>
      <c r="E30515" s="102" t="s">
        <v>17</v>
      </c>
      <c r="F30515" s="113" t="s">
        <v>283</v>
      </c>
      <c r="G30515" s="100">
        <v>60.26</v>
      </c>
      <c r="H30515" s="114">
        <v>1000</v>
      </c>
      <c r="I30515" s="102" t="s">
        <v>1</v>
      </c>
      <c r="J30515" s="114">
        <v>100</v>
      </c>
      <c r="K30515" s="114">
        <v>100</v>
      </c>
      <c r="L30515" s="115">
        <v>142</v>
      </c>
      <c r="M30515" s="114">
        <v>88</v>
      </c>
      <c r="N30515" s="114">
        <v>12</v>
      </c>
      <c r="O30515" s="102" t="s">
        <v>152</v>
      </c>
      <c r="P30515" s="114">
        <v>25</v>
      </c>
      <c r="Q30515" s="111" t="s">
        <v>153</v>
      </c>
      <c r="R30515" s="102" t="s">
        <v>87840</v>
      </c>
      <c r="S30515" s="102" t="s">
        <v>214</v>
      </c>
      <c r="T30515" s="102" t="s">
        <v>143</v>
      </c>
      <c r="U30515" s="110">
        <f>SUMIFS('Discount Profile'!$N:$N,'Discount Profile'!$F:$F,List_Price[[#This Row],[PGR]])</f>
        <v>0</v>
      </c>
      <c r="V30515" s="103">
        <f>SUMIFS('Discount Profile'!$O:$O,'Discount Profile'!$H:$H,List_Price[[#This Row],[Article]])</f>
        <v>0</v>
      </c>
      <c r="W30515" s="101">
        <f>ROUND(List_Price[[#This Row],[List
Price]]*(1-IF(List_Price[[#This Row],[EAD]]=0,List_Price[[#This Row],[PGR
Discount]],List_Price[[#This Row],[EAD]])),2)</f>
        <v>60.26</v>
      </c>
      <c r="X30515" s="111">
        <f t="shared" si="476"/>
        <v>1000</v>
      </c>
      <c r="Z30515" s="38"/>
    </row>
    <row r="30516" spans="1:26" x14ac:dyDescent="0.2">
      <c r="A30516" s="38"/>
      <c r="C30516" s="112" t="s">
        <v>87841</v>
      </c>
      <c r="D30516" s="113" t="s">
        <v>87842</v>
      </c>
      <c r="E30516" s="102" t="s">
        <v>17</v>
      </c>
      <c r="F30516" s="113" t="s">
        <v>283</v>
      </c>
      <c r="G30516" s="100">
        <v>73.48</v>
      </c>
      <c r="H30516" s="114">
        <v>1000</v>
      </c>
      <c r="I30516" s="102" t="s">
        <v>1</v>
      </c>
      <c r="J30516" s="114">
        <v>100</v>
      </c>
      <c r="K30516" s="114">
        <v>100</v>
      </c>
      <c r="L30516" s="115">
        <v>103</v>
      </c>
      <c r="M30516" s="114">
        <v>102</v>
      </c>
      <c r="N30516" s="114">
        <v>18</v>
      </c>
      <c r="O30516" s="102" t="s">
        <v>152</v>
      </c>
      <c r="P30516" s="114">
        <v>32</v>
      </c>
      <c r="Q30516" s="111" t="s">
        <v>153</v>
      </c>
      <c r="R30516" s="102" t="s">
        <v>87843</v>
      </c>
      <c r="S30516" s="102" t="s">
        <v>214</v>
      </c>
      <c r="T30516" s="102" t="s">
        <v>143</v>
      </c>
      <c r="U30516" s="110">
        <f>SUMIFS('Discount Profile'!$N:$N,'Discount Profile'!$F:$F,List_Price[[#This Row],[PGR]])</f>
        <v>0</v>
      </c>
      <c r="V30516" s="103">
        <f>SUMIFS('Discount Profile'!$O:$O,'Discount Profile'!$H:$H,List_Price[[#This Row],[Article]])</f>
        <v>0</v>
      </c>
      <c r="W30516" s="101">
        <f>ROUND(List_Price[[#This Row],[List
Price]]*(1-IF(List_Price[[#This Row],[EAD]]=0,List_Price[[#This Row],[PGR
Discount]],List_Price[[#This Row],[EAD]])),2)</f>
        <v>73.48</v>
      </c>
      <c r="X30516" s="111">
        <f t="shared" si="476"/>
        <v>1000</v>
      </c>
      <c r="Z30516" s="38"/>
    </row>
    <row r="30517" spans="1:26" x14ac:dyDescent="0.2">
      <c r="A30517" s="38"/>
      <c r="C30517" s="112" t="s">
        <v>87844</v>
      </c>
      <c r="D30517" s="113" t="s">
        <v>87845</v>
      </c>
      <c r="E30517" s="102" t="s">
        <v>17</v>
      </c>
      <c r="F30517" s="113" t="s">
        <v>283</v>
      </c>
      <c r="G30517" s="100">
        <v>81.69</v>
      </c>
      <c r="H30517" s="114">
        <v>1000</v>
      </c>
      <c r="I30517" s="102" t="s">
        <v>1</v>
      </c>
      <c r="J30517" s="114">
        <v>100</v>
      </c>
      <c r="K30517" s="114">
        <v>100</v>
      </c>
      <c r="L30517" s="115">
        <v>109</v>
      </c>
      <c r="M30517" s="114">
        <v>104</v>
      </c>
      <c r="N30517" s="114">
        <v>16</v>
      </c>
      <c r="O30517" s="102" t="s">
        <v>152</v>
      </c>
      <c r="P30517" s="114">
        <v>37</v>
      </c>
      <c r="Q30517" s="111" t="s">
        <v>153</v>
      </c>
      <c r="R30517" s="102" t="s">
        <v>87846</v>
      </c>
      <c r="S30517" s="102" t="s">
        <v>214</v>
      </c>
      <c r="T30517" s="102" t="s">
        <v>143</v>
      </c>
      <c r="U30517" s="110">
        <f>SUMIFS('Discount Profile'!$N:$N,'Discount Profile'!$F:$F,List_Price[[#This Row],[PGR]])</f>
        <v>0</v>
      </c>
      <c r="V30517" s="103">
        <f>SUMIFS('Discount Profile'!$O:$O,'Discount Profile'!$H:$H,List_Price[[#This Row],[Article]])</f>
        <v>0</v>
      </c>
      <c r="W30517" s="101">
        <f>ROUND(List_Price[[#This Row],[List
Price]]*(1-IF(List_Price[[#This Row],[EAD]]=0,List_Price[[#This Row],[PGR
Discount]],List_Price[[#This Row],[EAD]])),2)</f>
        <v>81.69</v>
      </c>
      <c r="X30517" s="111">
        <f t="shared" si="476"/>
        <v>1000</v>
      </c>
      <c r="Z30517" s="38"/>
    </row>
    <row r="30518" spans="1:26" x14ac:dyDescent="0.2">
      <c r="A30518" s="38"/>
      <c r="C30518" s="112" t="s">
        <v>87847</v>
      </c>
      <c r="D30518" s="113" t="s">
        <v>87848</v>
      </c>
      <c r="E30518" s="102" t="s">
        <v>17</v>
      </c>
      <c r="F30518" s="113" t="s">
        <v>283</v>
      </c>
      <c r="G30518" s="100">
        <v>103.54</v>
      </c>
      <c r="H30518" s="114">
        <v>1000</v>
      </c>
      <c r="I30518" s="102" t="s">
        <v>1</v>
      </c>
      <c r="J30518" s="114">
        <v>100</v>
      </c>
      <c r="K30518" s="114">
        <v>100</v>
      </c>
      <c r="L30518" s="115">
        <v>154</v>
      </c>
      <c r="M30518" s="114">
        <v>108</v>
      </c>
      <c r="N30518" s="114">
        <v>17</v>
      </c>
      <c r="O30518" s="102" t="s">
        <v>152</v>
      </c>
      <c r="P30518" s="114">
        <v>48</v>
      </c>
      <c r="Q30518" s="111" t="s">
        <v>153</v>
      </c>
      <c r="R30518" s="102" t="s">
        <v>87849</v>
      </c>
      <c r="S30518" s="102" t="s">
        <v>214</v>
      </c>
      <c r="T30518" s="102" t="s">
        <v>143</v>
      </c>
      <c r="U30518" s="110">
        <f>SUMIFS('Discount Profile'!$N:$N,'Discount Profile'!$F:$F,List_Price[[#This Row],[PGR]])</f>
        <v>0</v>
      </c>
      <c r="V30518" s="103">
        <f>SUMIFS('Discount Profile'!$O:$O,'Discount Profile'!$H:$H,List_Price[[#This Row],[Article]])</f>
        <v>0</v>
      </c>
      <c r="W30518" s="101">
        <f>ROUND(List_Price[[#This Row],[List
Price]]*(1-IF(List_Price[[#This Row],[EAD]]=0,List_Price[[#This Row],[PGR
Discount]],List_Price[[#This Row],[EAD]])),2)</f>
        <v>103.54</v>
      </c>
      <c r="X30518" s="111">
        <f t="shared" si="476"/>
        <v>1000</v>
      </c>
      <c r="Z30518" s="38"/>
    </row>
    <row r="30519" spans="1:26" x14ac:dyDescent="0.2">
      <c r="A30519" s="38"/>
      <c r="C30519" s="112" t="s">
        <v>87850</v>
      </c>
      <c r="D30519" s="113" t="s">
        <v>87851</v>
      </c>
      <c r="E30519" s="102" t="s">
        <v>17</v>
      </c>
      <c r="F30519" s="113" t="s">
        <v>283</v>
      </c>
      <c r="G30519" s="100">
        <v>141.19999999999999</v>
      </c>
      <c r="H30519" s="114">
        <v>1000</v>
      </c>
      <c r="I30519" s="102" t="s">
        <v>1</v>
      </c>
      <c r="J30519" s="114">
        <v>100</v>
      </c>
      <c r="K30519" s="114">
        <v>100</v>
      </c>
      <c r="L30519" s="115">
        <v>143</v>
      </c>
      <c r="M30519" s="114">
        <v>111</v>
      </c>
      <c r="N30519" s="114">
        <v>22</v>
      </c>
      <c r="O30519" s="102" t="s">
        <v>152</v>
      </c>
      <c r="P30519" s="114">
        <v>69</v>
      </c>
      <c r="Q30519" s="111" t="s">
        <v>153</v>
      </c>
      <c r="R30519" s="102" t="s">
        <v>87852</v>
      </c>
      <c r="S30519" s="102" t="s">
        <v>214</v>
      </c>
      <c r="T30519" s="102" t="s">
        <v>143</v>
      </c>
      <c r="U30519" s="110">
        <f>SUMIFS('Discount Profile'!$N:$N,'Discount Profile'!$F:$F,List_Price[[#This Row],[PGR]])</f>
        <v>0</v>
      </c>
      <c r="V30519" s="103">
        <f>SUMIFS('Discount Profile'!$O:$O,'Discount Profile'!$H:$H,List_Price[[#This Row],[Article]])</f>
        <v>0</v>
      </c>
      <c r="W30519" s="101">
        <f>ROUND(List_Price[[#This Row],[List
Price]]*(1-IF(List_Price[[#This Row],[EAD]]=0,List_Price[[#This Row],[PGR
Discount]],List_Price[[#This Row],[EAD]])),2)</f>
        <v>141.19999999999999</v>
      </c>
      <c r="X30519" s="111">
        <f t="shared" si="476"/>
        <v>1000</v>
      </c>
      <c r="Z30519" s="38"/>
    </row>
    <row r="30520" spans="1:26" x14ac:dyDescent="0.2">
      <c r="A30520" s="38"/>
      <c r="C30520" s="112" t="s">
        <v>87853</v>
      </c>
      <c r="D30520" s="113" t="s">
        <v>87854</v>
      </c>
      <c r="E30520" s="102" t="s">
        <v>17</v>
      </c>
      <c r="F30520" s="113" t="s">
        <v>283</v>
      </c>
      <c r="G30520" s="100">
        <v>148.72999999999999</v>
      </c>
      <c r="H30520" s="114">
        <v>1000</v>
      </c>
      <c r="I30520" s="102" t="s">
        <v>1</v>
      </c>
      <c r="J30520" s="114">
        <v>100</v>
      </c>
      <c r="K30520" s="114">
        <v>100</v>
      </c>
      <c r="L30520" s="115">
        <v>157</v>
      </c>
      <c r="M30520" s="114">
        <v>110</v>
      </c>
      <c r="N30520" s="114">
        <v>31</v>
      </c>
      <c r="O30520" s="102" t="s">
        <v>152</v>
      </c>
      <c r="P30520" s="114">
        <v>93</v>
      </c>
      <c r="Q30520" s="111" t="s">
        <v>153</v>
      </c>
      <c r="R30520" s="102" t="s">
        <v>87855</v>
      </c>
      <c r="S30520" s="102" t="s">
        <v>214</v>
      </c>
      <c r="T30520" s="102" t="s">
        <v>143</v>
      </c>
      <c r="U30520" s="110">
        <f>SUMIFS('Discount Profile'!$N:$N,'Discount Profile'!$F:$F,List_Price[[#This Row],[PGR]])</f>
        <v>0</v>
      </c>
      <c r="V30520" s="103">
        <f>SUMIFS('Discount Profile'!$O:$O,'Discount Profile'!$H:$H,List_Price[[#This Row],[Article]])</f>
        <v>0</v>
      </c>
      <c r="W30520" s="101">
        <f>ROUND(List_Price[[#This Row],[List
Price]]*(1-IF(List_Price[[#This Row],[EAD]]=0,List_Price[[#This Row],[PGR
Discount]],List_Price[[#This Row],[EAD]])),2)</f>
        <v>148.72999999999999</v>
      </c>
      <c r="X30520" s="111">
        <f t="shared" si="476"/>
        <v>1000</v>
      </c>
      <c r="Z30520" s="38"/>
    </row>
    <row r="30521" spans="1:26" x14ac:dyDescent="0.2">
      <c r="A30521" s="38"/>
      <c r="C30521" s="112" t="s">
        <v>87856</v>
      </c>
      <c r="D30521" s="113" t="s">
        <v>87857</v>
      </c>
      <c r="E30521" s="102" t="s">
        <v>26</v>
      </c>
      <c r="F30521" s="113" t="s">
        <v>2993</v>
      </c>
      <c r="G30521" s="100">
        <v>3.74</v>
      </c>
      <c r="H30521" s="114">
        <v>1</v>
      </c>
      <c r="I30521" s="102" t="s">
        <v>1</v>
      </c>
      <c r="J30521" s="114">
        <v>1</v>
      </c>
      <c r="K30521" s="114">
        <v>1</v>
      </c>
      <c r="L30521" s="115">
        <v>197</v>
      </c>
      <c r="M30521" s="114">
        <v>102</v>
      </c>
      <c r="N30521" s="114">
        <v>16</v>
      </c>
      <c r="O30521" s="102" t="s">
        <v>152</v>
      </c>
      <c r="P30521" s="114">
        <v>38</v>
      </c>
      <c r="Q30521" s="111" t="s">
        <v>153</v>
      </c>
      <c r="R30521" s="102" t="s">
        <v>87858</v>
      </c>
      <c r="S30521" s="102" t="s">
        <v>2995</v>
      </c>
      <c r="T30521" s="102" t="s">
        <v>143</v>
      </c>
      <c r="U30521" s="110">
        <f>SUMIFS('Discount Profile'!$N:$N,'Discount Profile'!$F:$F,List_Price[[#This Row],[PGR]])</f>
        <v>0</v>
      </c>
      <c r="V30521" s="103">
        <f>SUMIFS('Discount Profile'!$O:$O,'Discount Profile'!$H:$H,List_Price[[#This Row],[Article]])</f>
        <v>0</v>
      </c>
      <c r="W30521" s="101">
        <f>ROUND(List_Price[[#This Row],[List
Price]]*(1-IF(List_Price[[#This Row],[EAD]]=0,List_Price[[#This Row],[PGR
Discount]],List_Price[[#This Row],[EAD]])),2)</f>
        <v>3.74</v>
      </c>
      <c r="X30521" s="111">
        <f t="shared" si="476"/>
        <v>1</v>
      </c>
      <c r="Z30521" s="38"/>
    </row>
    <row r="30522" spans="1:26" x14ac:dyDescent="0.2">
      <c r="A30522" s="38"/>
      <c r="C30522" s="112" t="s">
        <v>87859</v>
      </c>
      <c r="D30522" s="113" t="s">
        <v>87860</v>
      </c>
      <c r="E30522" s="102" t="s">
        <v>18</v>
      </c>
      <c r="F30522" s="113" t="s">
        <v>477</v>
      </c>
      <c r="G30522" s="100">
        <v>15.89</v>
      </c>
      <c r="H30522" s="114">
        <v>1</v>
      </c>
      <c r="I30522" s="102" t="s">
        <v>1</v>
      </c>
      <c r="J30522" s="114">
        <v>1</v>
      </c>
      <c r="K30522" s="114">
        <v>1</v>
      </c>
      <c r="L30522" s="115">
        <v>84</v>
      </c>
      <c r="M30522" s="114">
        <v>72</v>
      </c>
      <c r="N30522" s="114">
        <v>17</v>
      </c>
      <c r="O30522" s="102" t="s">
        <v>152</v>
      </c>
      <c r="P30522" s="114">
        <v>12</v>
      </c>
      <c r="Q30522" s="111" t="s">
        <v>153</v>
      </c>
      <c r="R30522" s="102" t="s">
        <v>87861</v>
      </c>
      <c r="S30522" s="102" t="s">
        <v>4215</v>
      </c>
      <c r="T30522" s="102" t="s">
        <v>143</v>
      </c>
      <c r="U30522" s="110">
        <f>SUMIFS('Discount Profile'!$N:$N,'Discount Profile'!$F:$F,List_Price[[#This Row],[PGR]])</f>
        <v>0</v>
      </c>
      <c r="V30522" s="103">
        <f>SUMIFS('Discount Profile'!$O:$O,'Discount Profile'!$H:$H,List_Price[[#This Row],[Article]])</f>
        <v>0</v>
      </c>
      <c r="W30522" s="101">
        <f>ROUND(List_Price[[#This Row],[List
Price]]*(1-IF(List_Price[[#This Row],[EAD]]=0,List_Price[[#This Row],[PGR
Discount]],List_Price[[#This Row],[EAD]])),2)</f>
        <v>15.89</v>
      </c>
      <c r="X30522" s="111">
        <f t="shared" si="476"/>
        <v>1</v>
      </c>
      <c r="Z30522" s="38"/>
    </row>
    <row r="30523" spans="1:26" x14ac:dyDescent="0.2">
      <c r="A30523" s="38"/>
      <c r="C30523" s="112" t="s">
        <v>87862</v>
      </c>
      <c r="D30523" s="113" t="s">
        <v>87863</v>
      </c>
      <c r="E30523" s="102" t="s">
        <v>18</v>
      </c>
      <c r="F30523" s="113" t="s">
        <v>477</v>
      </c>
      <c r="G30523" s="100">
        <v>4.1900000000000004</v>
      </c>
      <c r="H30523" s="114">
        <v>1</v>
      </c>
      <c r="I30523" s="102" t="s">
        <v>1</v>
      </c>
      <c r="J30523" s="114">
        <v>1</v>
      </c>
      <c r="K30523" s="114">
        <v>1</v>
      </c>
      <c r="L30523" s="115">
        <v>75</v>
      </c>
      <c r="M30523" s="114">
        <v>37</v>
      </c>
      <c r="N30523" s="114">
        <v>14</v>
      </c>
      <c r="O30523" s="102" t="s">
        <v>152</v>
      </c>
      <c r="P30523" s="114">
        <v>10</v>
      </c>
      <c r="Q30523" s="111" t="s">
        <v>153</v>
      </c>
      <c r="R30523" s="102" t="s">
        <v>87864</v>
      </c>
      <c r="S30523" s="102" t="s">
        <v>87707</v>
      </c>
      <c r="T30523" s="102" t="s">
        <v>210</v>
      </c>
      <c r="U30523" s="110">
        <f>SUMIFS('Discount Profile'!$N:$N,'Discount Profile'!$F:$F,List_Price[[#This Row],[PGR]])</f>
        <v>0</v>
      </c>
      <c r="V30523" s="103">
        <f>SUMIFS('Discount Profile'!$O:$O,'Discount Profile'!$H:$H,List_Price[[#This Row],[Article]])</f>
        <v>0</v>
      </c>
      <c r="W30523" s="101">
        <f>ROUND(List_Price[[#This Row],[List
Price]]*(1-IF(List_Price[[#This Row],[EAD]]=0,List_Price[[#This Row],[PGR
Discount]],List_Price[[#This Row],[EAD]])),2)</f>
        <v>4.1900000000000004</v>
      </c>
      <c r="X30523" s="111">
        <f t="shared" si="476"/>
        <v>1</v>
      </c>
      <c r="Z30523" s="38"/>
    </row>
    <row r="30524" spans="1:26" x14ac:dyDescent="0.2">
      <c r="A30524" s="38"/>
      <c r="C30524" s="112" t="s">
        <v>87865</v>
      </c>
      <c r="D30524" s="113" t="s">
        <v>87866</v>
      </c>
      <c r="E30524" s="102" t="s">
        <v>18</v>
      </c>
      <c r="F30524" s="113" t="s">
        <v>477</v>
      </c>
      <c r="G30524" s="100">
        <v>4.5599999999999996</v>
      </c>
      <c r="H30524" s="114">
        <v>1</v>
      </c>
      <c r="I30524" s="102" t="s">
        <v>1</v>
      </c>
      <c r="J30524" s="114">
        <v>5</v>
      </c>
      <c r="K30524" s="114">
        <v>5</v>
      </c>
      <c r="L30524" s="115">
        <v>48</v>
      </c>
      <c r="M30524" s="114">
        <v>48</v>
      </c>
      <c r="N30524" s="114">
        <v>5</v>
      </c>
      <c r="O30524" s="102" t="s">
        <v>152</v>
      </c>
      <c r="P30524" s="114">
        <v>2</v>
      </c>
      <c r="Q30524" s="111" t="s">
        <v>153</v>
      </c>
      <c r="R30524" s="102" t="s">
        <v>87867</v>
      </c>
      <c r="S30524" s="102" t="s">
        <v>26544</v>
      </c>
      <c r="T30524" s="102" t="s">
        <v>526</v>
      </c>
      <c r="U30524" s="110">
        <f>SUMIFS('Discount Profile'!$N:$N,'Discount Profile'!$F:$F,List_Price[[#This Row],[PGR]])</f>
        <v>0</v>
      </c>
      <c r="V30524" s="103">
        <f>SUMIFS('Discount Profile'!$O:$O,'Discount Profile'!$H:$H,List_Price[[#This Row],[Article]])</f>
        <v>0</v>
      </c>
      <c r="W30524" s="101">
        <f>ROUND(List_Price[[#This Row],[List
Price]]*(1-IF(List_Price[[#This Row],[EAD]]=0,List_Price[[#This Row],[PGR
Discount]],List_Price[[#This Row],[EAD]])),2)</f>
        <v>4.5599999999999996</v>
      </c>
      <c r="X30524" s="111">
        <f t="shared" si="476"/>
        <v>1</v>
      </c>
      <c r="Z30524" s="38"/>
    </row>
    <row r="30525" spans="1:26" x14ac:dyDescent="0.2">
      <c r="A30525" s="38"/>
      <c r="C30525" s="112" t="s">
        <v>87868</v>
      </c>
      <c r="D30525" s="113" t="s">
        <v>87869</v>
      </c>
      <c r="E30525" s="102" t="s">
        <v>18</v>
      </c>
      <c r="F30525" s="113" t="s">
        <v>477</v>
      </c>
      <c r="G30525" s="100">
        <v>71.73</v>
      </c>
      <c r="H30525" s="114">
        <v>1</v>
      </c>
      <c r="I30525" s="102" t="s">
        <v>1</v>
      </c>
      <c r="J30525" s="114">
        <v>1</v>
      </c>
      <c r="K30525" s="114">
        <v>1</v>
      </c>
      <c r="L30525" s="115">
        <v>68</v>
      </c>
      <c r="M30525" s="114">
        <v>36</v>
      </c>
      <c r="N30525" s="114">
        <v>16</v>
      </c>
      <c r="O30525" s="102" t="s">
        <v>152</v>
      </c>
      <c r="P30525" s="114">
        <v>73</v>
      </c>
      <c r="Q30525" s="111" t="s">
        <v>153</v>
      </c>
      <c r="R30525" s="102" t="s">
        <v>87870</v>
      </c>
      <c r="S30525" s="102" t="s">
        <v>65772</v>
      </c>
      <c r="T30525" s="102" t="s">
        <v>143</v>
      </c>
      <c r="U30525" s="110">
        <f>SUMIFS('Discount Profile'!$N:$N,'Discount Profile'!$F:$F,List_Price[[#This Row],[PGR]])</f>
        <v>0</v>
      </c>
      <c r="V30525" s="103">
        <f>SUMIFS('Discount Profile'!$O:$O,'Discount Profile'!$H:$H,List_Price[[#This Row],[Article]])</f>
        <v>0</v>
      </c>
      <c r="W30525" s="101">
        <f>ROUND(List_Price[[#This Row],[List
Price]]*(1-IF(List_Price[[#This Row],[EAD]]=0,List_Price[[#This Row],[PGR
Discount]],List_Price[[#This Row],[EAD]])),2)</f>
        <v>71.73</v>
      </c>
      <c r="X30525" s="111">
        <f t="shared" si="476"/>
        <v>1</v>
      </c>
      <c r="Z30525" s="38"/>
    </row>
    <row r="30526" spans="1:26" x14ac:dyDescent="0.2">
      <c r="A30526" s="38"/>
      <c r="C30526" s="112" t="s">
        <v>87871</v>
      </c>
      <c r="D30526" s="113" t="s">
        <v>87872</v>
      </c>
      <c r="E30526" s="102" t="s">
        <v>18</v>
      </c>
      <c r="F30526" s="113" t="s">
        <v>477</v>
      </c>
      <c r="G30526" s="100">
        <v>8.73</v>
      </c>
      <c r="H30526" s="114">
        <v>1</v>
      </c>
      <c r="I30526" s="102" t="s">
        <v>1</v>
      </c>
      <c r="J30526" s="114">
        <v>5</v>
      </c>
      <c r="K30526" s="114">
        <v>5</v>
      </c>
      <c r="L30526" s="115">
        <v>77</v>
      </c>
      <c r="M30526" s="114">
        <v>57</v>
      </c>
      <c r="N30526" s="114">
        <v>11</v>
      </c>
      <c r="O30526" s="102" t="s">
        <v>152</v>
      </c>
      <c r="P30526" s="114">
        <v>15</v>
      </c>
      <c r="Q30526" s="111" t="s">
        <v>153</v>
      </c>
      <c r="R30526" s="102" t="s">
        <v>87873</v>
      </c>
      <c r="S30526" s="102" t="s">
        <v>68528</v>
      </c>
      <c r="T30526" s="102" t="s">
        <v>526</v>
      </c>
      <c r="U30526" s="110">
        <f>SUMIFS('Discount Profile'!$N:$N,'Discount Profile'!$F:$F,List_Price[[#This Row],[PGR]])</f>
        <v>0</v>
      </c>
      <c r="V30526" s="103">
        <f>SUMIFS('Discount Profile'!$O:$O,'Discount Profile'!$H:$H,List_Price[[#This Row],[Article]])</f>
        <v>0</v>
      </c>
      <c r="W30526" s="101">
        <f>ROUND(List_Price[[#This Row],[List
Price]]*(1-IF(List_Price[[#This Row],[EAD]]=0,List_Price[[#This Row],[PGR
Discount]],List_Price[[#This Row],[EAD]])),2)</f>
        <v>8.73</v>
      </c>
      <c r="X30526" s="111">
        <f t="shared" si="476"/>
        <v>1</v>
      </c>
      <c r="Z30526" s="38"/>
    </row>
    <row r="30527" spans="1:26" x14ac:dyDescent="0.2">
      <c r="A30527" s="38"/>
      <c r="C30527" s="112" t="s">
        <v>87874</v>
      </c>
      <c r="D30527" s="113" t="s">
        <v>87875</v>
      </c>
      <c r="E30527" s="102" t="s">
        <v>26</v>
      </c>
      <c r="F30527" s="113" t="s">
        <v>2993</v>
      </c>
      <c r="G30527" s="100">
        <v>234.06</v>
      </c>
      <c r="H30527" s="114">
        <v>1</v>
      </c>
      <c r="I30527" s="102" t="s">
        <v>1</v>
      </c>
      <c r="J30527" s="114">
        <v>1</v>
      </c>
      <c r="K30527" s="114">
        <v>1</v>
      </c>
      <c r="L30527" s="115">
        <v>253</v>
      </c>
      <c r="M30527" s="114">
        <v>52</v>
      </c>
      <c r="N30527" s="114">
        <v>44</v>
      </c>
      <c r="O30527" s="102" t="s">
        <v>152</v>
      </c>
      <c r="P30527" s="114">
        <v>481</v>
      </c>
      <c r="Q30527" s="111" t="s">
        <v>153</v>
      </c>
      <c r="R30527" s="102" t="s">
        <v>87876</v>
      </c>
      <c r="S30527" s="102" t="s">
        <v>28970</v>
      </c>
      <c r="T30527" s="102" t="s">
        <v>3609</v>
      </c>
      <c r="U30527" s="110">
        <f>SUMIFS('Discount Profile'!$N:$N,'Discount Profile'!$F:$F,List_Price[[#This Row],[PGR]])</f>
        <v>0</v>
      </c>
      <c r="V30527" s="103">
        <f>SUMIFS('Discount Profile'!$O:$O,'Discount Profile'!$H:$H,List_Price[[#This Row],[Article]])</f>
        <v>0</v>
      </c>
      <c r="W30527" s="101">
        <f>ROUND(List_Price[[#This Row],[List
Price]]*(1-IF(List_Price[[#This Row],[EAD]]=0,List_Price[[#This Row],[PGR
Discount]],List_Price[[#This Row],[EAD]])),2)</f>
        <v>234.06</v>
      </c>
      <c r="X30527" s="111">
        <f t="shared" si="476"/>
        <v>1</v>
      </c>
      <c r="Z30527" s="38"/>
    </row>
    <row r="30528" spans="1:26" x14ac:dyDescent="0.2">
      <c r="A30528" s="38"/>
      <c r="C30528" s="112" t="s">
        <v>87877</v>
      </c>
      <c r="D30528" s="113" t="s">
        <v>87878</v>
      </c>
      <c r="E30528" s="102" t="s">
        <v>26</v>
      </c>
      <c r="F30528" s="113" t="s">
        <v>2993</v>
      </c>
      <c r="G30528" s="100">
        <v>69.16</v>
      </c>
      <c r="H30528" s="114">
        <v>1</v>
      </c>
      <c r="I30528" s="102" t="s">
        <v>1</v>
      </c>
      <c r="J30528" s="114">
        <v>1</v>
      </c>
      <c r="K30528" s="114">
        <v>1</v>
      </c>
      <c r="L30528" s="115">
        <v>111</v>
      </c>
      <c r="M30528" s="114">
        <v>71</v>
      </c>
      <c r="N30528" s="114">
        <v>59</v>
      </c>
      <c r="O30528" s="102" t="s">
        <v>152</v>
      </c>
      <c r="P30528" s="114">
        <v>163</v>
      </c>
      <c r="Q30528" s="111" t="s">
        <v>153</v>
      </c>
      <c r="R30528" s="102" t="s">
        <v>87879</v>
      </c>
      <c r="S30528" s="102" t="s">
        <v>87880</v>
      </c>
      <c r="T30528" s="102" t="s">
        <v>210</v>
      </c>
      <c r="U30528" s="110">
        <f>SUMIFS('Discount Profile'!$N:$N,'Discount Profile'!$F:$F,List_Price[[#This Row],[PGR]])</f>
        <v>0</v>
      </c>
      <c r="V30528" s="103">
        <f>SUMIFS('Discount Profile'!$O:$O,'Discount Profile'!$H:$H,List_Price[[#This Row],[Article]])</f>
        <v>0</v>
      </c>
      <c r="W30528" s="101">
        <f>ROUND(List_Price[[#This Row],[List
Price]]*(1-IF(List_Price[[#This Row],[EAD]]=0,List_Price[[#This Row],[PGR
Discount]],List_Price[[#This Row],[EAD]])),2)</f>
        <v>69.16</v>
      </c>
      <c r="X30528" s="111">
        <f t="shared" si="476"/>
        <v>1</v>
      </c>
      <c r="Z30528" s="38"/>
    </row>
    <row r="30529" spans="1:26" x14ac:dyDescent="0.2">
      <c r="A30529" s="38"/>
      <c r="C30529" s="112" t="s">
        <v>87881</v>
      </c>
      <c r="D30529" s="113" t="s">
        <v>87882</v>
      </c>
      <c r="E30529" s="102" t="s">
        <v>26</v>
      </c>
      <c r="F30529" s="113" t="s">
        <v>2993</v>
      </c>
      <c r="G30529" s="100">
        <v>101.09</v>
      </c>
      <c r="H30529" s="114">
        <v>1</v>
      </c>
      <c r="I30529" s="102" t="s">
        <v>1</v>
      </c>
      <c r="J30529" s="114">
        <v>1</v>
      </c>
      <c r="K30529" s="114">
        <v>1</v>
      </c>
      <c r="L30529" s="115">
        <v>219</v>
      </c>
      <c r="M30529" s="114">
        <v>149</v>
      </c>
      <c r="N30529" s="114">
        <v>175</v>
      </c>
      <c r="O30529" s="102" t="s">
        <v>152</v>
      </c>
      <c r="P30529" s="114">
        <v>785</v>
      </c>
      <c r="Q30529" s="111" t="s">
        <v>153</v>
      </c>
      <c r="R30529" s="102" t="s">
        <v>87883</v>
      </c>
      <c r="S30529" s="102" t="s">
        <v>81416</v>
      </c>
      <c r="T30529" s="102" t="s">
        <v>143</v>
      </c>
      <c r="U30529" s="110">
        <f>SUMIFS('Discount Profile'!$N:$N,'Discount Profile'!$F:$F,List_Price[[#This Row],[PGR]])</f>
        <v>0</v>
      </c>
      <c r="V30529" s="103">
        <f>SUMIFS('Discount Profile'!$O:$O,'Discount Profile'!$H:$H,List_Price[[#This Row],[Article]])</f>
        <v>0</v>
      </c>
      <c r="W30529" s="101">
        <f>ROUND(List_Price[[#This Row],[List
Price]]*(1-IF(List_Price[[#This Row],[EAD]]=0,List_Price[[#This Row],[PGR
Discount]],List_Price[[#This Row],[EAD]])),2)</f>
        <v>101.09</v>
      </c>
      <c r="X30529" s="111">
        <f t="shared" si="476"/>
        <v>1</v>
      </c>
      <c r="Z30529" s="38"/>
    </row>
    <row r="30530" spans="1:26" x14ac:dyDescent="0.2">
      <c r="A30530" s="38"/>
      <c r="C30530" s="112" t="s">
        <v>87884</v>
      </c>
      <c r="D30530" s="113" t="s">
        <v>87885</v>
      </c>
      <c r="E30530" s="102" t="s">
        <v>26</v>
      </c>
      <c r="F30530" s="113" t="s">
        <v>2993</v>
      </c>
      <c r="G30530" s="100">
        <v>370.5</v>
      </c>
      <c r="H30530" s="114">
        <v>1</v>
      </c>
      <c r="I30530" s="102" t="s">
        <v>1</v>
      </c>
      <c r="J30530" s="114">
        <v>1</v>
      </c>
      <c r="K30530" s="114">
        <v>1</v>
      </c>
      <c r="L30530" s="115">
        <v>339</v>
      </c>
      <c r="M30530" s="114">
        <v>261</v>
      </c>
      <c r="N30530" s="114">
        <v>81</v>
      </c>
      <c r="O30530" s="102" t="s">
        <v>152</v>
      </c>
      <c r="P30530" s="114">
        <v>1784</v>
      </c>
      <c r="Q30530" s="111" t="s">
        <v>153</v>
      </c>
      <c r="R30530" s="102" t="s">
        <v>87886</v>
      </c>
      <c r="S30530" s="102" t="s">
        <v>28970</v>
      </c>
      <c r="T30530" s="102" t="s">
        <v>3609</v>
      </c>
      <c r="U30530" s="110">
        <f>SUMIFS('Discount Profile'!$N:$N,'Discount Profile'!$F:$F,List_Price[[#This Row],[PGR]])</f>
        <v>0</v>
      </c>
      <c r="V30530" s="103">
        <f>SUMIFS('Discount Profile'!$O:$O,'Discount Profile'!$H:$H,List_Price[[#This Row],[Article]])</f>
        <v>0</v>
      </c>
      <c r="W30530" s="101">
        <f>ROUND(List_Price[[#This Row],[List
Price]]*(1-IF(List_Price[[#This Row],[EAD]]=0,List_Price[[#This Row],[PGR
Discount]],List_Price[[#This Row],[EAD]])),2)</f>
        <v>370.5</v>
      </c>
      <c r="X30530" s="111">
        <f t="shared" si="476"/>
        <v>1</v>
      </c>
      <c r="Z30530" s="38"/>
    </row>
    <row r="30531" spans="1:26" x14ac:dyDescent="0.2">
      <c r="A30531" s="38"/>
      <c r="C30531" s="112" t="s">
        <v>87887</v>
      </c>
      <c r="D30531" s="113" t="s">
        <v>87888</v>
      </c>
      <c r="E30531" s="102" t="s">
        <v>26</v>
      </c>
      <c r="F30531" s="113" t="s">
        <v>2993</v>
      </c>
      <c r="G30531" s="100">
        <v>445.63</v>
      </c>
      <c r="H30531" s="114">
        <v>1</v>
      </c>
      <c r="I30531" s="102" t="s">
        <v>1</v>
      </c>
      <c r="J30531" s="114">
        <v>1</v>
      </c>
      <c r="K30531" s="114">
        <v>1</v>
      </c>
      <c r="L30531" s="115">
        <v>339</v>
      </c>
      <c r="M30531" s="114">
        <v>260</v>
      </c>
      <c r="N30531" s="114">
        <v>81</v>
      </c>
      <c r="O30531" s="102" t="s">
        <v>152</v>
      </c>
      <c r="P30531" s="114">
        <v>1927</v>
      </c>
      <c r="Q30531" s="111" t="s">
        <v>153</v>
      </c>
      <c r="R30531" s="102" t="s">
        <v>87889</v>
      </c>
      <c r="S30531" s="102" t="s">
        <v>28970</v>
      </c>
      <c r="T30531" s="102" t="s">
        <v>3609</v>
      </c>
      <c r="U30531" s="110">
        <f>SUMIFS('Discount Profile'!$N:$N,'Discount Profile'!$F:$F,List_Price[[#This Row],[PGR]])</f>
        <v>0</v>
      </c>
      <c r="V30531" s="103">
        <f>SUMIFS('Discount Profile'!$O:$O,'Discount Profile'!$H:$H,List_Price[[#This Row],[Article]])</f>
        <v>0</v>
      </c>
      <c r="W30531" s="101">
        <f>ROUND(List_Price[[#This Row],[List
Price]]*(1-IF(List_Price[[#This Row],[EAD]]=0,List_Price[[#This Row],[PGR
Discount]],List_Price[[#This Row],[EAD]])),2)</f>
        <v>445.63</v>
      </c>
      <c r="X30531" s="111">
        <f t="shared" si="476"/>
        <v>1</v>
      </c>
      <c r="Z30531" s="38"/>
    </row>
    <row r="30532" spans="1:26" x14ac:dyDescent="0.2">
      <c r="A30532" s="38"/>
      <c r="C30532" s="112" t="s">
        <v>87890</v>
      </c>
      <c r="D30532" s="113" t="s">
        <v>87891</v>
      </c>
      <c r="E30532" s="102" t="s">
        <v>26</v>
      </c>
      <c r="F30532" s="113" t="s">
        <v>2993</v>
      </c>
      <c r="G30532" s="100">
        <v>217.05</v>
      </c>
      <c r="H30532" s="114">
        <v>1</v>
      </c>
      <c r="I30532" s="102" t="s">
        <v>1</v>
      </c>
      <c r="J30532" s="114">
        <v>1</v>
      </c>
      <c r="K30532" s="114">
        <v>1</v>
      </c>
      <c r="L30532" s="115">
        <v>281</v>
      </c>
      <c r="M30532" s="114">
        <v>97</v>
      </c>
      <c r="N30532" s="114">
        <v>57</v>
      </c>
      <c r="O30532" s="102" t="s">
        <v>152</v>
      </c>
      <c r="P30532" s="114">
        <v>589</v>
      </c>
      <c r="Q30532" s="111" t="s">
        <v>153</v>
      </c>
      <c r="R30532" s="102" t="s">
        <v>87892</v>
      </c>
      <c r="S30532" s="102" t="s">
        <v>4215</v>
      </c>
      <c r="T30532" s="102" t="s">
        <v>13893</v>
      </c>
      <c r="U30532" s="110">
        <f>SUMIFS('Discount Profile'!$N:$N,'Discount Profile'!$F:$F,List_Price[[#This Row],[PGR]])</f>
        <v>0</v>
      </c>
      <c r="V30532" s="103">
        <f>SUMIFS('Discount Profile'!$O:$O,'Discount Profile'!$H:$H,List_Price[[#This Row],[Article]])</f>
        <v>0</v>
      </c>
      <c r="W30532" s="101">
        <f>ROUND(List_Price[[#This Row],[List
Price]]*(1-IF(List_Price[[#This Row],[EAD]]=0,List_Price[[#This Row],[PGR
Discount]],List_Price[[#This Row],[EAD]])),2)</f>
        <v>217.05</v>
      </c>
      <c r="X30532" s="111">
        <f t="shared" si="476"/>
        <v>1</v>
      </c>
      <c r="Z30532" s="38"/>
    </row>
    <row r="30533" spans="1:26" x14ac:dyDescent="0.2">
      <c r="A30533" s="38"/>
      <c r="C30533" s="112" t="s">
        <v>87893</v>
      </c>
      <c r="D30533" s="113" t="s">
        <v>87894</v>
      </c>
      <c r="E30533" s="102" t="s">
        <v>18</v>
      </c>
      <c r="F30533" s="113" t="s">
        <v>477</v>
      </c>
      <c r="G30533" s="100">
        <v>25.11</v>
      </c>
      <c r="H30533" s="114">
        <v>1</v>
      </c>
      <c r="I30533" s="102" t="s">
        <v>1</v>
      </c>
      <c r="J30533" s="114">
        <v>1</v>
      </c>
      <c r="K30533" s="114">
        <v>1</v>
      </c>
      <c r="L30533" s="115">
        <v>79</v>
      </c>
      <c r="M30533" s="114">
        <v>54</v>
      </c>
      <c r="N30533" s="114">
        <v>9</v>
      </c>
      <c r="O30533" s="102" t="s">
        <v>152</v>
      </c>
      <c r="P30533" s="114">
        <v>5</v>
      </c>
      <c r="Q30533" s="111" t="s">
        <v>153</v>
      </c>
      <c r="R30533" s="102" t="s">
        <v>87895</v>
      </c>
      <c r="S30533" s="102" t="s">
        <v>13911</v>
      </c>
      <c r="T30533" s="102" t="s">
        <v>143</v>
      </c>
      <c r="U30533" s="110">
        <f>SUMIFS('Discount Profile'!$N:$N,'Discount Profile'!$F:$F,List_Price[[#This Row],[PGR]])</f>
        <v>0</v>
      </c>
      <c r="V30533" s="103">
        <f>SUMIFS('Discount Profile'!$O:$O,'Discount Profile'!$H:$H,List_Price[[#This Row],[Article]])</f>
        <v>0</v>
      </c>
      <c r="W30533" s="101">
        <f>ROUND(List_Price[[#This Row],[List
Price]]*(1-IF(List_Price[[#This Row],[EAD]]=0,List_Price[[#This Row],[PGR
Discount]],List_Price[[#This Row],[EAD]])),2)</f>
        <v>25.11</v>
      </c>
      <c r="X30533" s="111">
        <f t="shared" si="476"/>
        <v>1</v>
      </c>
      <c r="Z30533" s="38"/>
    </row>
    <row r="30534" spans="1:26" x14ac:dyDescent="0.2">
      <c r="A30534" s="38"/>
      <c r="C30534" s="112" t="s">
        <v>87896</v>
      </c>
      <c r="D30534" s="113" t="s">
        <v>96046</v>
      </c>
      <c r="E30534" s="102" t="s">
        <v>18</v>
      </c>
      <c r="F30534" s="113" t="s">
        <v>477</v>
      </c>
      <c r="G30534" s="100">
        <v>84.31</v>
      </c>
      <c r="H30534" s="114">
        <v>1</v>
      </c>
      <c r="I30534" s="102" t="s">
        <v>1</v>
      </c>
      <c r="J30534" s="114">
        <v>1</v>
      </c>
      <c r="K30534" s="114">
        <v>1</v>
      </c>
      <c r="L30534" s="115">
        <v>261</v>
      </c>
      <c r="M30534" s="114">
        <v>111</v>
      </c>
      <c r="N30534" s="114">
        <v>50</v>
      </c>
      <c r="O30534" s="102" t="s">
        <v>152</v>
      </c>
      <c r="P30534" s="114">
        <v>438</v>
      </c>
      <c r="Q30534" s="111" t="s">
        <v>153</v>
      </c>
      <c r="R30534" s="102" t="s">
        <v>87897</v>
      </c>
      <c r="S30534" s="102" t="s">
        <v>4215</v>
      </c>
      <c r="T30534" s="102" t="s">
        <v>143</v>
      </c>
      <c r="U30534" s="110">
        <f>SUMIFS('Discount Profile'!$N:$N,'Discount Profile'!$F:$F,List_Price[[#This Row],[PGR]])</f>
        <v>0</v>
      </c>
      <c r="V30534" s="103">
        <f>SUMIFS('Discount Profile'!$O:$O,'Discount Profile'!$H:$H,List_Price[[#This Row],[Article]])</f>
        <v>0</v>
      </c>
      <c r="W30534" s="101">
        <f>ROUND(List_Price[[#This Row],[List
Price]]*(1-IF(List_Price[[#This Row],[EAD]]=0,List_Price[[#This Row],[PGR
Discount]],List_Price[[#This Row],[EAD]])),2)</f>
        <v>84.31</v>
      </c>
      <c r="X30534" s="111">
        <f t="shared" si="476"/>
        <v>1</v>
      </c>
      <c r="Z30534" s="38"/>
    </row>
    <row r="30535" spans="1:26" x14ac:dyDescent="0.2">
      <c r="A30535" s="38"/>
      <c r="C30535" s="112" t="s">
        <v>87898</v>
      </c>
      <c r="D30535" s="113" t="s">
        <v>87899</v>
      </c>
      <c r="E30535" s="102" t="s">
        <v>26</v>
      </c>
      <c r="F30535" s="113" t="s">
        <v>2993</v>
      </c>
      <c r="G30535" s="100">
        <v>217.05</v>
      </c>
      <c r="H30535" s="114">
        <v>1</v>
      </c>
      <c r="I30535" s="102" t="s">
        <v>1</v>
      </c>
      <c r="J30535" s="114">
        <v>1</v>
      </c>
      <c r="K30535" s="114">
        <v>1</v>
      </c>
      <c r="L30535" s="115">
        <v>281</v>
      </c>
      <c r="M30535" s="114">
        <v>97</v>
      </c>
      <c r="N30535" s="114">
        <v>57</v>
      </c>
      <c r="O30535" s="102" t="s">
        <v>152</v>
      </c>
      <c r="P30535" s="114">
        <v>601</v>
      </c>
      <c r="Q30535" s="111" t="s">
        <v>153</v>
      </c>
      <c r="R30535" s="102" t="s">
        <v>87900</v>
      </c>
      <c r="S30535" s="102" t="s">
        <v>4215</v>
      </c>
      <c r="T30535" s="102" t="s">
        <v>13893</v>
      </c>
      <c r="U30535" s="110">
        <f>SUMIFS('Discount Profile'!$N:$N,'Discount Profile'!$F:$F,List_Price[[#This Row],[PGR]])</f>
        <v>0</v>
      </c>
      <c r="V30535" s="103">
        <f>SUMIFS('Discount Profile'!$O:$O,'Discount Profile'!$H:$H,List_Price[[#This Row],[Article]])</f>
        <v>0</v>
      </c>
      <c r="W30535" s="101">
        <f>ROUND(List_Price[[#This Row],[List
Price]]*(1-IF(List_Price[[#This Row],[EAD]]=0,List_Price[[#This Row],[PGR
Discount]],List_Price[[#This Row],[EAD]])),2)</f>
        <v>217.05</v>
      </c>
      <c r="X30535" s="111">
        <f t="shared" si="476"/>
        <v>1</v>
      </c>
      <c r="Z30535" s="38"/>
    </row>
    <row r="30536" spans="1:26" x14ac:dyDescent="0.2">
      <c r="A30536" s="38"/>
      <c r="C30536" s="112" t="s">
        <v>87901</v>
      </c>
      <c r="D30536" s="113" t="s">
        <v>87902</v>
      </c>
      <c r="E30536" s="102" t="s">
        <v>26</v>
      </c>
      <c r="F30536" s="113" t="s">
        <v>2993</v>
      </c>
      <c r="G30536" s="100">
        <v>34.36</v>
      </c>
      <c r="H30536" s="114">
        <v>1</v>
      </c>
      <c r="I30536" s="102" t="s">
        <v>1</v>
      </c>
      <c r="J30536" s="114">
        <v>1</v>
      </c>
      <c r="K30536" s="114">
        <v>1</v>
      </c>
      <c r="L30536" s="115">
        <v>285</v>
      </c>
      <c r="M30536" s="114">
        <v>111</v>
      </c>
      <c r="N30536" s="114">
        <v>53</v>
      </c>
      <c r="O30536" s="102" t="s">
        <v>152</v>
      </c>
      <c r="P30536" s="114">
        <v>520</v>
      </c>
      <c r="Q30536" s="111" t="s">
        <v>153</v>
      </c>
      <c r="R30536" s="102" t="s">
        <v>87903</v>
      </c>
      <c r="S30536" s="102" t="s">
        <v>87904</v>
      </c>
      <c r="T30536" s="102" t="s">
        <v>127</v>
      </c>
      <c r="U30536" s="110">
        <f>SUMIFS('Discount Profile'!$N:$N,'Discount Profile'!$F:$F,List_Price[[#This Row],[PGR]])</f>
        <v>0</v>
      </c>
      <c r="V30536" s="103">
        <f>SUMIFS('Discount Profile'!$O:$O,'Discount Profile'!$H:$H,List_Price[[#This Row],[Article]])</f>
        <v>0</v>
      </c>
      <c r="W30536" s="101">
        <f>ROUND(List_Price[[#This Row],[List
Price]]*(1-IF(List_Price[[#This Row],[EAD]]=0,List_Price[[#This Row],[PGR
Discount]],List_Price[[#This Row],[EAD]])),2)</f>
        <v>34.36</v>
      </c>
      <c r="X30536" s="111">
        <f t="shared" si="476"/>
        <v>1</v>
      </c>
      <c r="Z30536" s="38"/>
    </row>
    <row r="30537" spans="1:26" x14ac:dyDescent="0.2">
      <c r="A30537" s="38"/>
      <c r="C30537" s="112" t="s">
        <v>87905</v>
      </c>
      <c r="D30537" s="113" t="s">
        <v>87906</v>
      </c>
      <c r="E30537" s="102" t="s">
        <v>26</v>
      </c>
      <c r="F30537" s="113" t="s">
        <v>2993</v>
      </c>
      <c r="G30537" s="100">
        <v>19.05</v>
      </c>
      <c r="H30537" s="114">
        <v>1</v>
      </c>
      <c r="I30537" s="102" t="s">
        <v>1</v>
      </c>
      <c r="J30537" s="114">
        <v>1</v>
      </c>
      <c r="K30537" s="114">
        <v>1</v>
      </c>
      <c r="L30537" s="115">
        <v>153</v>
      </c>
      <c r="M30537" s="114">
        <v>43</v>
      </c>
      <c r="N30537" s="114">
        <v>41</v>
      </c>
      <c r="O30537" s="102" t="s">
        <v>152</v>
      </c>
      <c r="P30537" s="114">
        <v>206</v>
      </c>
      <c r="Q30537" s="111" t="s">
        <v>153</v>
      </c>
      <c r="R30537" s="102" t="s">
        <v>87907</v>
      </c>
      <c r="S30537" s="102" t="s">
        <v>2995</v>
      </c>
      <c r="T30537" s="102" t="s">
        <v>127</v>
      </c>
      <c r="U30537" s="110">
        <f>SUMIFS('Discount Profile'!$N:$N,'Discount Profile'!$F:$F,List_Price[[#This Row],[PGR]])</f>
        <v>0</v>
      </c>
      <c r="V30537" s="103">
        <f>SUMIFS('Discount Profile'!$O:$O,'Discount Profile'!$H:$H,List_Price[[#This Row],[Article]])</f>
        <v>0</v>
      </c>
      <c r="W30537" s="101">
        <f>ROUND(List_Price[[#This Row],[List
Price]]*(1-IF(List_Price[[#This Row],[EAD]]=0,List_Price[[#This Row],[PGR
Discount]],List_Price[[#This Row],[EAD]])),2)</f>
        <v>19.05</v>
      </c>
      <c r="X30537" s="111">
        <f t="shared" ref="X30537:X30600" si="477">$H30537</f>
        <v>1</v>
      </c>
      <c r="Z30537" s="38"/>
    </row>
    <row r="30538" spans="1:26" x14ac:dyDescent="0.2">
      <c r="A30538" s="38"/>
      <c r="C30538" s="112" t="s">
        <v>87908</v>
      </c>
      <c r="D30538" s="113" t="s">
        <v>87909</v>
      </c>
      <c r="E30538" s="102" t="s">
        <v>26</v>
      </c>
      <c r="F30538" s="113" t="s">
        <v>2993</v>
      </c>
      <c r="G30538" s="100">
        <v>29.69</v>
      </c>
      <c r="H30538" s="114">
        <v>1</v>
      </c>
      <c r="I30538" s="102" t="s">
        <v>1</v>
      </c>
      <c r="J30538" s="114">
        <v>1</v>
      </c>
      <c r="K30538" s="114">
        <v>1</v>
      </c>
      <c r="L30538" s="115">
        <v>153</v>
      </c>
      <c r="M30538" s="114">
        <v>44</v>
      </c>
      <c r="N30538" s="114">
        <v>41</v>
      </c>
      <c r="O30538" s="102" t="s">
        <v>152</v>
      </c>
      <c r="P30538" s="114">
        <v>203</v>
      </c>
      <c r="Q30538" s="111" t="s">
        <v>153</v>
      </c>
      <c r="R30538" s="102" t="s">
        <v>87910</v>
      </c>
      <c r="S30538" s="102" t="s">
        <v>2995</v>
      </c>
      <c r="T30538" s="102" t="s">
        <v>127</v>
      </c>
      <c r="U30538" s="110">
        <f>SUMIFS('Discount Profile'!$N:$N,'Discount Profile'!$F:$F,List_Price[[#This Row],[PGR]])</f>
        <v>0</v>
      </c>
      <c r="V30538" s="103">
        <f>SUMIFS('Discount Profile'!$O:$O,'Discount Profile'!$H:$H,List_Price[[#This Row],[Article]])</f>
        <v>0</v>
      </c>
      <c r="W30538" s="101">
        <f>ROUND(List_Price[[#This Row],[List
Price]]*(1-IF(List_Price[[#This Row],[EAD]]=0,List_Price[[#This Row],[PGR
Discount]],List_Price[[#This Row],[EAD]])),2)</f>
        <v>29.69</v>
      </c>
      <c r="X30538" s="111">
        <f t="shared" si="477"/>
        <v>1</v>
      </c>
      <c r="Z30538" s="38"/>
    </row>
    <row r="30539" spans="1:26" x14ac:dyDescent="0.2">
      <c r="A30539" s="38"/>
      <c r="C30539" s="112" t="s">
        <v>87911</v>
      </c>
      <c r="D30539" s="113" t="s">
        <v>87912</v>
      </c>
      <c r="E30539" s="102" t="s">
        <v>26</v>
      </c>
      <c r="F30539" s="113" t="s">
        <v>2993</v>
      </c>
      <c r="G30539" s="100">
        <v>28.08</v>
      </c>
      <c r="H30539" s="114">
        <v>1</v>
      </c>
      <c r="I30539" s="102" t="s">
        <v>1</v>
      </c>
      <c r="J30539" s="114">
        <v>1</v>
      </c>
      <c r="K30539" s="114">
        <v>1</v>
      </c>
      <c r="L30539" s="115">
        <v>153</v>
      </c>
      <c r="M30539" s="114">
        <v>44</v>
      </c>
      <c r="N30539" s="114">
        <v>41</v>
      </c>
      <c r="O30539" s="102" t="s">
        <v>152</v>
      </c>
      <c r="P30539" s="114">
        <v>199</v>
      </c>
      <c r="Q30539" s="111" t="s">
        <v>153</v>
      </c>
      <c r="R30539" s="102" t="s">
        <v>87913</v>
      </c>
      <c r="S30539" s="102" t="s">
        <v>2995</v>
      </c>
      <c r="T30539" s="102" t="s">
        <v>127</v>
      </c>
      <c r="U30539" s="110">
        <f>SUMIFS('Discount Profile'!$N:$N,'Discount Profile'!$F:$F,List_Price[[#This Row],[PGR]])</f>
        <v>0</v>
      </c>
      <c r="V30539" s="103">
        <f>SUMIFS('Discount Profile'!$O:$O,'Discount Profile'!$H:$H,List_Price[[#This Row],[Article]])</f>
        <v>0</v>
      </c>
      <c r="W30539" s="101">
        <f>ROUND(List_Price[[#This Row],[List
Price]]*(1-IF(List_Price[[#This Row],[EAD]]=0,List_Price[[#This Row],[PGR
Discount]],List_Price[[#This Row],[EAD]])),2)</f>
        <v>28.08</v>
      </c>
      <c r="X30539" s="111">
        <f t="shared" si="477"/>
        <v>1</v>
      </c>
      <c r="Z30539" s="38"/>
    </row>
    <row r="30540" spans="1:26" x14ac:dyDescent="0.2">
      <c r="A30540" s="38"/>
      <c r="C30540" s="112" t="s">
        <v>87914</v>
      </c>
      <c r="D30540" s="113" t="s">
        <v>87915</v>
      </c>
      <c r="E30540" s="102" t="s">
        <v>26</v>
      </c>
      <c r="F30540" s="113" t="s">
        <v>2993</v>
      </c>
      <c r="G30540" s="100">
        <v>110.67</v>
      </c>
      <c r="H30540" s="114">
        <v>1</v>
      </c>
      <c r="I30540" s="102" t="s">
        <v>1</v>
      </c>
      <c r="J30540" s="114">
        <v>1</v>
      </c>
      <c r="K30540" s="114">
        <v>1</v>
      </c>
      <c r="L30540" s="115">
        <v>225</v>
      </c>
      <c r="M30540" s="114">
        <v>84</v>
      </c>
      <c r="N30540" s="114">
        <v>36</v>
      </c>
      <c r="O30540" s="102" t="s">
        <v>152</v>
      </c>
      <c r="P30540" s="114">
        <v>151</v>
      </c>
      <c r="Q30540" s="111" t="s">
        <v>153</v>
      </c>
      <c r="R30540" s="102" t="s">
        <v>87916</v>
      </c>
      <c r="S30540" s="102" t="s">
        <v>4215</v>
      </c>
      <c r="T30540" s="102" t="s">
        <v>143</v>
      </c>
      <c r="U30540" s="110">
        <f>SUMIFS('Discount Profile'!$N:$N,'Discount Profile'!$F:$F,List_Price[[#This Row],[PGR]])</f>
        <v>0</v>
      </c>
      <c r="V30540" s="103">
        <f>SUMIFS('Discount Profile'!$O:$O,'Discount Profile'!$H:$H,List_Price[[#This Row],[Article]])</f>
        <v>0</v>
      </c>
      <c r="W30540" s="101">
        <f>ROUND(List_Price[[#This Row],[List
Price]]*(1-IF(List_Price[[#This Row],[EAD]]=0,List_Price[[#This Row],[PGR
Discount]],List_Price[[#This Row],[EAD]])),2)</f>
        <v>110.67</v>
      </c>
      <c r="X30540" s="111">
        <f t="shared" si="477"/>
        <v>1</v>
      </c>
      <c r="Z30540" s="38"/>
    </row>
    <row r="30541" spans="1:26" x14ac:dyDescent="0.2">
      <c r="A30541" s="38"/>
      <c r="C30541" s="112" t="s">
        <v>87917</v>
      </c>
      <c r="D30541" s="113" t="s">
        <v>87918</v>
      </c>
      <c r="E30541" s="102" t="s">
        <v>26</v>
      </c>
      <c r="F30541" s="113" t="s">
        <v>2993</v>
      </c>
      <c r="G30541" s="100">
        <v>45.76</v>
      </c>
      <c r="H30541" s="114">
        <v>1</v>
      </c>
      <c r="I30541" s="102" t="s">
        <v>1</v>
      </c>
      <c r="J30541" s="114">
        <v>1</v>
      </c>
      <c r="K30541" s="114">
        <v>1</v>
      </c>
      <c r="L30541" s="115">
        <v>166</v>
      </c>
      <c r="M30541" s="114">
        <v>63</v>
      </c>
      <c r="N30541" s="114">
        <v>39</v>
      </c>
      <c r="O30541" s="102" t="s">
        <v>152</v>
      </c>
      <c r="P30541" s="114">
        <v>79</v>
      </c>
      <c r="Q30541" s="111" t="s">
        <v>153</v>
      </c>
      <c r="R30541" s="102" t="s">
        <v>87919</v>
      </c>
      <c r="S30541" s="102" t="s">
        <v>75814</v>
      </c>
      <c r="T30541" s="102" t="s">
        <v>143</v>
      </c>
      <c r="U30541" s="110">
        <f>SUMIFS('Discount Profile'!$N:$N,'Discount Profile'!$F:$F,List_Price[[#This Row],[PGR]])</f>
        <v>0</v>
      </c>
      <c r="V30541" s="103">
        <f>SUMIFS('Discount Profile'!$O:$O,'Discount Profile'!$H:$H,List_Price[[#This Row],[Article]])</f>
        <v>0</v>
      </c>
      <c r="W30541" s="101">
        <f>ROUND(List_Price[[#This Row],[List
Price]]*(1-IF(List_Price[[#This Row],[EAD]]=0,List_Price[[#This Row],[PGR
Discount]],List_Price[[#This Row],[EAD]])),2)</f>
        <v>45.76</v>
      </c>
      <c r="X30541" s="111">
        <f t="shared" si="477"/>
        <v>1</v>
      </c>
      <c r="Z30541" s="38"/>
    </row>
    <row r="30542" spans="1:26" x14ac:dyDescent="0.2">
      <c r="A30542" s="38"/>
      <c r="C30542" s="112" t="s">
        <v>87920</v>
      </c>
      <c r="D30542" s="113" t="s">
        <v>87921</v>
      </c>
      <c r="E30542" s="102" t="s">
        <v>26</v>
      </c>
      <c r="F30542" s="113" t="s">
        <v>2993</v>
      </c>
      <c r="G30542" s="100">
        <v>219.16</v>
      </c>
      <c r="H30542" s="114">
        <v>1</v>
      </c>
      <c r="I30542" s="102" t="s">
        <v>1</v>
      </c>
      <c r="J30542" s="114">
        <v>1</v>
      </c>
      <c r="K30542" s="114">
        <v>1</v>
      </c>
      <c r="L30542" s="115">
        <v>204</v>
      </c>
      <c r="M30542" s="114">
        <v>107</v>
      </c>
      <c r="N30542" s="114">
        <v>42</v>
      </c>
      <c r="O30542" s="102" t="s">
        <v>152</v>
      </c>
      <c r="P30542" s="114">
        <v>464</v>
      </c>
      <c r="Q30542" s="111" t="s">
        <v>153</v>
      </c>
      <c r="R30542" s="102" t="s">
        <v>87922</v>
      </c>
      <c r="S30542" s="102" t="s">
        <v>4215</v>
      </c>
      <c r="T30542" s="102" t="s">
        <v>143</v>
      </c>
      <c r="U30542" s="110">
        <f>SUMIFS('Discount Profile'!$N:$N,'Discount Profile'!$F:$F,List_Price[[#This Row],[PGR]])</f>
        <v>0</v>
      </c>
      <c r="V30542" s="103">
        <f>SUMIFS('Discount Profile'!$O:$O,'Discount Profile'!$H:$H,List_Price[[#This Row],[Article]])</f>
        <v>0</v>
      </c>
      <c r="W30542" s="101">
        <f>ROUND(List_Price[[#This Row],[List
Price]]*(1-IF(List_Price[[#This Row],[EAD]]=0,List_Price[[#This Row],[PGR
Discount]],List_Price[[#This Row],[EAD]])),2)</f>
        <v>219.16</v>
      </c>
      <c r="X30542" s="111">
        <f t="shared" si="477"/>
        <v>1</v>
      </c>
      <c r="Z30542" s="38"/>
    </row>
    <row r="30543" spans="1:26" x14ac:dyDescent="0.2">
      <c r="A30543" s="38"/>
      <c r="C30543" s="112" t="s">
        <v>87923</v>
      </c>
      <c r="D30543" s="113" t="s">
        <v>87924</v>
      </c>
      <c r="E30543" s="102" t="s">
        <v>18</v>
      </c>
      <c r="F30543" s="113" t="s">
        <v>477</v>
      </c>
      <c r="G30543" s="100">
        <v>118.14</v>
      </c>
      <c r="H30543" s="114">
        <v>1</v>
      </c>
      <c r="I30543" s="102" t="s">
        <v>1</v>
      </c>
      <c r="J30543" s="114">
        <v>1</v>
      </c>
      <c r="K30543" s="114">
        <v>1</v>
      </c>
      <c r="L30543" s="115">
        <v>225</v>
      </c>
      <c r="M30543" s="114">
        <v>82</v>
      </c>
      <c r="N30543" s="114">
        <v>35</v>
      </c>
      <c r="O30543" s="102" t="s">
        <v>152</v>
      </c>
      <c r="P30543" s="114">
        <v>377</v>
      </c>
      <c r="Q30543" s="111" t="s">
        <v>153</v>
      </c>
      <c r="R30543" s="102" t="s">
        <v>87925</v>
      </c>
      <c r="S30543" s="102" t="s">
        <v>4215</v>
      </c>
      <c r="T30543" s="102" t="s">
        <v>13893</v>
      </c>
      <c r="U30543" s="110">
        <f>SUMIFS('Discount Profile'!$N:$N,'Discount Profile'!$F:$F,List_Price[[#This Row],[PGR]])</f>
        <v>0</v>
      </c>
      <c r="V30543" s="103">
        <f>SUMIFS('Discount Profile'!$O:$O,'Discount Profile'!$H:$H,List_Price[[#This Row],[Article]])</f>
        <v>0</v>
      </c>
      <c r="W30543" s="101">
        <f>ROUND(List_Price[[#This Row],[List
Price]]*(1-IF(List_Price[[#This Row],[EAD]]=0,List_Price[[#This Row],[PGR
Discount]],List_Price[[#This Row],[EAD]])),2)</f>
        <v>118.14</v>
      </c>
      <c r="X30543" s="111">
        <f t="shared" si="477"/>
        <v>1</v>
      </c>
      <c r="Z30543" s="38"/>
    </row>
    <row r="30544" spans="1:26" x14ac:dyDescent="0.2">
      <c r="A30544" s="38"/>
      <c r="C30544" s="112" t="s">
        <v>87926</v>
      </c>
      <c r="D30544" s="113" t="s">
        <v>87927</v>
      </c>
      <c r="E30544" s="102" t="s">
        <v>18</v>
      </c>
      <c r="F30544" s="113" t="s">
        <v>477</v>
      </c>
      <c r="G30544" s="100">
        <v>71.73</v>
      </c>
      <c r="H30544" s="114">
        <v>1</v>
      </c>
      <c r="I30544" s="102" t="s">
        <v>1</v>
      </c>
      <c r="J30544" s="114">
        <v>1</v>
      </c>
      <c r="K30544" s="114">
        <v>1</v>
      </c>
      <c r="L30544" s="115">
        <v>55</v>
      </c>
      <c r="M30544" s="114">
        <v>47</v>
      </c>
      <c r="N30544" s="114">
        <v>13</v>
      </c>
      <c r="O30544" s="102" t="s">
        <v>152</v>
      </c>
      <c r="P30544" s="114">
        <v>36</v>
      </c>
      <c r="Q30544" s="111" t="s">
        <v>153</v>
      </c>
      <c r="R30544" s="102" t="s">
        <v>87928</v>
      </c>
      <c r="S30544" s="102" t="s">
        <v>65772</v>
      </c>
      <c r="T30544" s="102" t="s">
        <v>143</v>
      </c>
      <c r="U30544" s="110">
        <f>SUMIFS('Discount Profile'!$N:$N,'Discount Profile'!$F:$F,List_Price[[#This Row],[PGR]])</f>
        <v>0</v>
      </c>
      <c r="V30544" s="103">
        <f>SUMIFS('Discount Profile'!$O:$O,'Discount Profile'!$H:$H,List_Price[[#This Row],[Article]])</f>
        <v>0</v>
      </c>
      <c r="W30544" s="101">
        <f>ROUND(List_Price[[#This Row],[List
Price]]*(1-IF(List_Price[[#This Row],[EAD]]=0,List_Price[[#This Row],[PGR
Discount]],List_Price[[#This Row],[EAD]])),2)</f>
        <v>71.73</v>
      </c>
      <c r="X30544" s="111">
        <f t="shared" si="477"/>
        <v>1</v>
      </c>
      <c r="Z30544" s="38"/>
    </row>
    <row r="30545" spans="1:26" x14ac:dyDescent="0.2">
      <c r="A30545" s="38"/>
      <c r="C30545" s="112" t="s">
        <v>87929</v>
      </c>
      <c r="D30545" s="113" t="s">
        <v>87930</v>
      </c>
      <c r="E30545" s="102" t="s">
        <v>26</v>
      </c>
      <c r="F30545" s="113" t="s">
        <v>2993</v>
      </c>
      <c r="G30545" s="100">
        <v>206.43</v>
      </c>
      <c r="H30545" s="114">
        <v>1</v>
      </c>
      <c r="I30545" s="102" t="s">
        <v>1</v>
      </c>
      <c r="J30545" s="114">
        <v>1</v>
      </c>
      <c r="K30545" s="114">
        <v>1</v>
      </c>
      <c r="L30545" s="115">
        <v>224</v>
      </c>
      <c r="M30545" s="114">
        <v>81</v>
      </c>
      <c r="N30545" s="114">
        <v>36</v>
      </c>
      <c r="O30545" s="102" t="s">
        <v>152</v>
      </c>
      <c r="P30545" s="114">
        <v>405</v>
      </c>
      <c r="Q30545" s="111" t="s">
        <v>153</v>
      </c>
      <c r="R30545" s="102" t="s">
        <v>87931</v>
      </c>
      <c r="S30545" s="102" t="s">
        <v>4215</v>
      </c>
      <c r="T30545" s="102" t="s">
        <v>143</v>
      </c>
      <c r="U30545" s="110">
        <f>SUMIFS('Discount Profile'!$N:$N,'Discount Profile'!$F:$F,List_Price[[#This Row],[PGR]])</f>
        <v>0</v>
      </c>
      <c r="V30545" s="103">
        <f>SUMIFS('Discount Profile'!$O:$O,'Discount Profile'!$H:$H,List_Price[[#This Row],[Article]])</f>
        <v>0</v>
      </c>
      <c r="W30545" s="101">
        <f>ROUND(List_Price[[#This Row],[List
Price]]*(1-IF(List_Price[[#This Row],[EAD]]=0,List_Price[[#This Row],[PGR
Discount]],List_Price[[#This Row],[EAD]])),2)</f>
        <v>206.43</v>
      </c>
      <c r="X30545" s="111">
        <f t="shared" si="477"/>
        <v>1</v>
      </c>
      <c r="Z30545" s="38"/>
    </row>
    <row r="30546" spans="1:26" x14ac:dyDescent="0.2">
      <c r="A30546" s="38"/>
      <c r="C30546" s="112" t="s">
        <v>87932</v>
      </c>
      <c r="D30546" s="113" t="s">
        <v>87933</v>
      </c>
      <c r="E30546" s="102" t="s">
        <v>26</v>
      </c>
      <c r="F30546" s="113" t="s">
        <v>2993</v>
      </c>
      <c r="G30546" s="100">
        <v>227.69</v>
      </c>
      <c r="H30546" s="114">
        <v>1</v>
      </c>
      <c r="I30546" s="102" t="s">
        <v>1</v>
      </c>
      <c r="J30546" s="114">
        <v>1</v>
      </c>
      <c r="K30546" s="114">
        <v>1</v>
      </c>
      <c r="L30546" s="115">
        <v>225</v>
      </c>
      <c r="M30546" s="114">
        <v>82</v>
      </c>
      <c r="N30546" s="114">
        <v>36</v>
      </c>
      <c r="O30546" s="102" t="s">
        <v>152</v>
      </c>
      <c r="P30546" s="114">
        <v>463</v>
      </c>
      <c r="Q30546" s="111" t="s">
        <v>153</v>
      </c>
      <c r="R30546" s="102" t="s">
        <v>87934</v>
      </c>
      <c r="S30546" s="102" t="s">
        <v>4215</v>
      </c>
      <c r="T30546" s="102" t="s">
        <v>143</v>
      </c>
      <c r="U30546" s="110">
        <f>SUMIFS('Discount Profile'!$N:$N,'Discount Profile'!$F:$F,List_Price[[#This Row],[PGR]])</f>
        <v>0</v>
      </c>
      <c r="V30546" s="103">
        <f>SUMIFS('Discount Profile'!$O:$O,'Discount Profile'!$H:$H,List_Price[[#This Row],[Article]])</f>
        <v>0</v>
      </c>
      <c r="W30546" s="101">
        <f>ROUND(List_Price[[#This Row],[List
Price]]*(1-IF(List_Price[[#This Row],[EAD]]=0,List_Price[[#This Row],[PGR
Discount]],List_Price[[#This Row],[EAD]])),2)</f>
        <v>227.69</v>
      </c>
      <c r="X30546" s="111">
        <f t="shared" si="477"/>
        <v>1</v>
      </c>
      <c r="Z30546" s="38"/>
    </row>
    <row r="30547" spans="1:26" x14ac:dyDescent="0.2">
      <c r="A30547" s="38"/>
      <c r="C30547" s="112" t="s">
        <v>87935</v>
      </c>
      <c r="D30547" s="113" t="s">
        <v>87936</v>
      </c>
      <c r="E30547" s="102" t="s">
        <v>26</v>
      </c>
      <c r="F30547" s="113" t="s">
        <v>2993</v>
      </c>
      <c r="G30547" s="100">
        <v>181.09</v>
      </c>
      <c r="H30547" s="114">
        <v>1</v>
      </c>
      <c r="I30547" s="102" t="s">
        <v>1</v>
      </c>
      <c r="J30547" s="114">
        <v>1</v>
      </c>
      <c r="K30547" s="114">
        <v>1</v>
      </c>
      <c r="L30547" s="115">
        <v>233</v>
      </c>
      <c r="M30547" s="114">
        <v>108</v>
      </c>
      <c r="N30547" s="114">
        <v>45</v>
      </c>
      <c r="O30547" s="102" t="s">
        <v>152</v>
      </c>
      <c r="P30547" s="114">
        <v>541</v>
      </c>
      <c r="Q30547" s="111" t="s">
        <v>153</v>
      </c>
      <c r="R30547" s="102" t="s">
        <v>87937</v>
      </c>
      <c r="S30547" s="102" t="s">
        <v>4215</v>
      </c>
      <c r="T30547" s="102" t="s">
        <v>143</v>
      </c>
      <c r="U30547" s="110">
        <f>SUMIFS('Discount Profile'!$N:$N,'Discount Profile'!$F:$F,List_Price[[#This Row],[PGR]])</f>
        <v>0</v>
      </c>
      <c r="V30547" s="103">
        <f>SUMIFS('Discount Profile'!$O:$O,'Discount Profile'!$H:$H,List_Price[[#This Row],[Article]])</f>
        <v>0</v>
      </c>
      <c r="W30547" s="101">
        <f>ROUND(List_Price[[#This Row],[List
Price]]*(1-IF(List_Price[[#This Row],[EAD]]=0,List_Price[[#This Row],[PGR
Discount]],List_Price[[#This Row],[EAD]])),2)</f>
        <v>181.09</v>
      </c>
      <c r="X30547" s="111">
        <f t="shared" si="477"/>
        <v>1</v>
      </c>
      <c r="Z30547" s="38"/>
    </row>
    <row r="30548" spans="1:26" x14ac:dyDescent="0.2">
      <c r="A30548" s="38"/>
      <c r="C30548" s="112" t="s">
        <v>87938</v>
      </c>
      <c r="D30548" s="113" t="s">
        <v>87939</v>
      </c>
      <c r="E30548" s="102" t="s">
        <v>18</v>
      </c>
      <c r="F30548" s="113" t="s">
        <v>477</v>
      </c>
      <c r="G30548" s="100">
        <v>50.23</v>
      </c>
      <c r="H30548" s="114">
        <v>1</v>
      </c>
      <c r="I30548" s="102" t="s">
        <v>1</v>
      </c>
      <c r="J30548" s="114">
        <v>1</v>
      </c>
      <c r="K30548" s="114">
        <v>1</v>
      </c>
      <c r="L30548" s="115">
        <v>67</v>
      </c>
      <c r="M30548" s="114">
        <v>25</v>
      </c>
      <c r="N30548" s="114">
        <v>14</v>
      </c>
      <c r="O30548" s="102" t="s">
        <v>152</v>
      </c>
      <c r="P30548" s="114">
        <v>47</v>
      </c>
      <c r="Q30548" s="111" t="s">
        <v>153</v>
      </c>
      <c r="R30548" s="102" t="s">
        <v>87940</v>
      </c>
      <c r="S30548" s="102" t="s">
        <v>65772</v>
      </c>
      <c r="T30548" s="102" t="s">
        <v>143</v>
      </c>
      <c r="U30548" s="110">
        <f>SUMIFS('Discount Profile'!$N:$N,'Discount Profile'!$F:$F,List_Price[[#This Row],[PGR]])</f>
        <v>0</v>
      </c>
      <c r="V30548" s="103">
        <f>SUMIFS('Discount Profile'!$O:$O,'Discount Profile'!$H:$H,List_Price[[#This Row],[Article]])</f>
        <v>0</v>
      </c>
      <c r="W30548" s="101">
        <f>ROUND(List_Price[[#This Row],[List
Price]]*(1-IF(List_Price[[#This Row],[EAD]]=0,List_Price[[#This Row],[PGR
Discount]],List_Price[[#This Row],[EAD]])),2)</f>
        <v>50.23</v>
      </c>
      <c r="X30548" s="111">
        <f t="shared" si="477"/>
        <v>1</v>
      </c>
      <c r="Z30548" s="38"/>
    </row>
    <row r="30549" spans="1:26" x14ac:dyDescent="0.2">
      <c r="A30549" s="38"/>
      <c r="C30549" s="112" t="s">
        <v>87941</v>
      </c>
      <c r="D30549" s="113" t="s">
        <v>87942</v>
      </c>
      <c r="E30549" s="102" t="s">
        <v>26</v>
      </c>
      <c r="F30549" s="113" t="s">
        <v>2993</v>
      </c>
      <c r="G30549" s="100">
        <v>312.74</v>
      </c>
      <c r="H30549" s="114">
        <v>1</v>
      </c>
      <c r="I30549" s="102" t="s">
        <v>1</v>
      </c>
      <c r="J30549" s="114">
        <v>1</v>
      </c>
      <c r="K30549" s="114">
        <v>1</v>
      </c>
      <c r="L30549" s="115">
        <v>255</v>
      </c>
      <c r="M30549" s="114">
        <v>106</v>
      </c>
      <c r="N30549" s="114">
        <v>35</v>
      </c>
      <c r="O30549" s="102" t="s">
        <v>152</v>
      </c>
      <c r="P30549" s="114">
        <v>309</v>
      </c>
      <c r="Q30549" s="111" t="s">
        <v>153</v>
      </c>
      <c r="R30549" s="102" t="s">
        <v>87943</v>
      </c>
      <c r="S30549" s="102" t="s">
        <v>4215</v>
      </c>
      <c r="T30549" s="102" t="s">
        <v>143</v>
      </c>
      <c r="U30549" s="110">
        <f>SUMIFS('Discount Profile'!$N:$N,'Discount Profile'!$F:$F,List_Price[[#This Row],[PGR]])</f>
        <v>0</v>
      </c>
      <c r="V30549" s="103">
        <f>SUMIFS('Discount Profile'!$O:$O,'Discount Profile'!$H:$H,List_Price[[#This Row],[Article]])</f>
        <v>0</v>
      </c>
      <c r="W30549" s="101">
        <f>ROUND(List_Price[[#This Row],[List
Price]]*(1-IF(List_Price[[#This Row],[EAD]]=0,List_Price[[#This Row],[PGR
Discount]],List_Price[[#This Row],[EAD]])),2)</f>
        <v>312.74</v>
      </c>
      <c r="X30549" s="111">
        <f t="shared" si="477"/>
        <v>1</v>
      </c>
      <c r="Z30549" s="38"/>
    </row>
    <row r="30550" spans="1:26" x14ac:dyDescent="0.2">
      <c r="A30550" s="38"/>
      <c r="C30550" s="112" t="s">
        <v>87944</v>
      </c>
      <c r="D30550" s="113" t="s">
        <v>87945</v>
      </c>
      <c r="E30550" s="102" t="s">
        <v>26</v>
      </c>
      <c r="F30550" s="113" t="s">
        <v>2993</v>
      </c>
      <c r="G30550" s="100">
        <v>217.05</v>
      </c>
      <c r="H30550" s="114">
        <v>1</v>
      </c>
      <c r="I30550" s="102" t="s">
        <v>1</v>
      </c>
      <c r="J30550" s="114">
        <v>1</v>
      </c>
      <c r="K30550" s="114">
        <v>1</v>
      </c>
      <c r="L30550" s="115">
        <v>203</v>
      </c>
      <c r="M30550" s="114">
        <v>108</v>
      </c>
      <c r="N30550" s="114">
        <v>42</v>
      </c>
      <c r="O30550" s="102" t="s">
        <v>152</v>
      </c>
      <c r="P30550" s="114">
        <v>474</v>
      </c>
      <c r="Q30550" s="111" t="s">
        <v>153</v>
      </c>
      <c r="R30550" s="102" t="s">
        <v>87946</v>
      </c>
      <c r="S30550" s="102" t="s">
        <v>4215</v>
      </c>
      <c r="T30550" s="102" t="s">
        <v>143</v>
      </c>
      <c r="U30550" s="110">
        <f>SUMIFS('Discount Profile'!$N:$N,'Discount Profile'!$F:$F,List_Price[[#This Row],[PGR]])</f>
        <v>0</v>
      </c>
      <c r="V30550" s="103">
        <f>SUMIFS('Discount Profile'!$O:$O,'Discount Profile'!$H:$H,List_Price[[#This Row],[Article]])</f>
        <v>0</v>
      </c>
      <c r="W30550" s="101">
        <f>ROUND(List_Price[[#This Row],[List
Price]]*(1-IF(List_Price[[#This Row],[EAD]]=0,List_Price[[#This Row],[PGR
Discount]],List_Price[[#This Row],[EAD]])),2)</f>
        <v>217.05</v>
      </c>
      <c r="X30550" s="111">
        <f t="shared" si="477"/>
        <v>1</v>
      </c>
      <c r="Z30550" s="38"/>
    </row>
    <row r="30551" spans="1:26" x14ac:dyDescent="0.2">
      <c r="A30551" s="38"/>
      <c r="C30551" s="112" t="s">
        <v>87947</v>
      </c>
      <c r="D30551" s="113" t="s">
        <v>87948</v>
      </c>
      <c r="E30551" s="102" t="s">
        <v>26</v>
      </c>
      <c r="F30551" s="113" t="s">
        <v>2993</v>
      </c>
      <c r="G30551" s="100">
        <v>202.13</v>
      </c>
      <c r="H30551" s="114">
        <v>1</v>
      </c>
      <c r="I30551" s="102" t="s">
        <v>1</v>
      </c>
      <c r="J30551" s="114">
        <v>1</v>
      </c>
      <c r="K30551" s="114">
        <v>1</v>
      </c>
      <c r="L30551" s="115">
        <v>233</v>
      </c>
      <c r="M30551" s="114">
        <v>109</v>
      </c>
      <c r="N30551" s="114">
        <v>45</v>
      </c>
      <c r="O30551" s="102" t="s">
        <v>152</v>
      </c>
      <c r="P30551" s="114">
        <v>526</v>
      </c>
      <c r="Q30551" s="111" t="s">
        <v>153</v>
      </c>
      <c r="R30551" s="102" t="s">
        <v>87949</v>
      </c>
      <c r="S30551" s="102" t="s">
        <v>4215</v>
      </c>
      <c r="T30551" s="102" t="s">
        <v>143</v>
      </c>
      <c r="U30551" s="110">
        <f>SUMIFS('Discount Profile'!$N:$N,'Discount Profile'!$F:$F,List_Price[[#This Row],[PGR]])</f>
        <v>0</v>
      </c>
      <c r="V30551" s="103">
        <f>SUMIFS('Discount Profile'!$O:$O,'Discount Profile'!$H:$H,List_Price[[#This Row],[Article]])</f>
        <v>0</v>
      </c>
      <c r="W30551" s="101">
        <f>ROUND(List_Price[[#This Row],[List
Price]]*(1-IF(List_Price[[#This Row],[EAD]]=0,List_Price[[#This Row],[PGR
Discount]],List_Price[[#This Row],[EAD]])),2)</f>
        <v>202.13</v>
      </c>
      <c r="X30551" s="111">
        <f t="shared" si="477"/>
        <v>1</v>
      </c>
      <c r="Z30551" s="38"/>
    </row>
    <row r="30552" spans="1:26" x14ac:dyDescent="0.2">
      <c r="A30552" s="38"/>
      <c r="C30552" s="112" t="s">
        <v>87950</v>
      </c>
      <c r="D30552" s="113" t="s">
        <v>96047</v>
      </c>
      <c r="E30552" s="102" t="s">
        <v>26</v>
      </c>
      <c r="F30552" s="113" t="s">
        <v>2993</v>
      </c>
      <c r="G30552" s="100">
        <v>433.47</v>
      </c>
      <c r="H30552" s="114">
        <v>1</v>
      </c>
      <c r="I30552" s="102" t="s">
        <v>1</v>
      </c>
      <c r="J30552" s="114">
        <v>1</v>
      </c>
      <c r="K30552" s="114">
        <v>1</v>
      </c>
      <c r="L30552" s="115">
        <v>226</v>
      </c>
      <c r="M30552" s="114">
        <v>82</v>
      </c>
      <c r="N30552" s="114">
        <v>36</v>
      </c>
      <c r="O30552" s="102" t="s">
        <v>152</v>
      </c>
      <c r="P30552" s="114">
        <v>406</v>
      </c>
      <c r="Q30552" s="111" t="s">
        <v>153</v>
      </c>
      <c r="R30552" s="102" t="s">
        <v>87951</v>
      </c>
      <c r="S30552" s="102" t="s">
        <v>4215</v>
      </c>
      <c r="T30552" s="102" t="s">
        <v>143</v>
      </c>
      <c r="U30552" s="110">
        <f>SUMIFS('Discount Profile'!$N:$N,'Discount Profile'!$F:$F,List_Price[[#This Row],[PGR]])</f>
        <v>0</v>
      </c>
      <c r="V30552" s="103">
        <f>SUMIFS('Discount Profile'!$O:$O,'Discount Profile'!$H:$H,List_Price[[#This Row],[Article]])</f>
        <v>0</v>
      </c>
      <c r="W30552" s="101">
        <f>ROUND(List_Price[[#This Row],[List
Price]]*(1-IF(List_Price[[#This Row],[EAD]]=0,List_Price[[#This Row],[PGR
Discount]],List_Price[[#This Row],[EAD]])),2)</f>
        <v>433.47</v>
      </c>
      <c r="X30552" s="111">
        <f t="shared" si="477"/>
        <v>1</v>
      </c>
      <c r="Z30552" s="38"/>
    </row>
    <row r="30553" spans="1:26" x14ac:dyDescent="0.2">
      <c r="A30553" s="38"/>
      <c r="C30553" s="112" t="s">
        <v>87952</v>
      </c>
      <c r="D30553" s="113" t="s">
        <v>87953</v>
      </c>
      <c r="E30553" s="102" t="s">
        <v>26</v>
      </c>
      <c r="F30553" s="113" t="s">
        <v>2993</v>
      </c>
      <c r="G30553" s="100">
        <v>217.05</v>
      </c>
      <c r="H30553" s="114">
        <v>1</v>
      </c>
      <c r="I30553" s="102" t="s">
        <v>1</v>
      </c>
      <c r="J30553" s="114">
        <v>1</v>
      </c>
      <c r="K30553" s="114">
        <v>1</v>
      </c>
      <c r="L30553" s="115">
        <v>225</v>
      </c>
      <c r="M30553" s="114">
        <v>85</v>
      </c>
      <c r="N30553" s="114">
        <v>37</v>
      </c>
      <c r="O30553" s="102" t="s">
        <v>152</v>
      </c>
      <c r="P30553" s="114">
        <v>454</v>
      </c>
      <c r="Q30553" s="111" t="s">
        <v>153</v>
      </c>
      <c r="R30553" s="102" t="s">
        <v>87954</v>
      </c>
      <c r="S30553" s="102" t="s">
        <v>4215</v>
      </c>
      <c r="T30553" s="102" t="s">
        <v>143</v>
      </c>
      <c r="U30553" s="110">
        <f>SUMIFS('Discount Profile'!$N:$N,'Discount Profile'!$F:$F,List_Price[[#This Row],[PGR]])</f>
        <v>0</v>
      </c>
      <c r="V30553" s="103">
        <f>SUMIFS('Discount Profile'!$O:$O,'Discount Profile'!$H:$H,List_Price[[#This Row],[Article]])</f>
        <v>0</v>
      </c>
      <c r="W30553" s="101">
        <f>ROUND(List_Price[[#This Row],[List
Price]]*(1-IF(List_Price[[#This Row],[EAD]]=0,List_Price[[#This Row],[PGR
Discount]],List_Price[[#This Row],[EAD]])),2)</f>
        <v>217.05</v>
      </c>
      <c r="X30553" s="111">
        <f t="shared" si="477"/>
        <v>1</v>
      </c>
      <c r="Z30553" s="38"/>
    </row>
    <row r="30554" spans="1:26" x14ac:dyDescent="0.2">
      <c r="A30554" s="38"/>
      <c r="C30554" s="112" t="s">
        <v>87955</v>
      </c>
      <c r="D30554" s="113" t="s">
        <v>87956</v>
      </c>
      <c r="E30554" s="102" t="s">
        <v>26</v>
      </c>
      <c r="F30554" s="113" t="s">
        <v>2993</v>
      </c>
      <c r="G30554" s="100">
        <v>219.16</v>
      </c>
      <c r="H30554" s="114">
        <v>1</v>
      </c>
      <c r="I30554" s="102" t="s">
        <v>1</v>
      </c>
      <c r="J30554" s="114">
        <v>1</v>
      </c>
      <c r="K30554" s="114">
        <v>1</v>
      </c>
      <c r="L30554" s="115">
        <v>225</v>
      </c>
      <c r="M30554" s="114">
        <v>86</v>
      </c>
      <c r="N30554" s="114">
        <v>37</v>
      </c>
      <c r="O30554" s="102" t="s">
        <v>152</v>
      </c>
      <c r="P30554" s="114">
        <v>456</v>
      </c>
      <c r="Q30554" s="111" t="s">
        <v>153</v>
      </c>
      <c r="R30554" s="102" t="s">
        <v>87957</v>
      </c>
      <c r="S30554" s="102" t="s">
        <v>4215</v>
      </c>
      <c r="T30554" s="102" t="s">
        <v>143</v>
      </c>
      <c r="U30554" s="110">
        <f>SUMIFS('Discount Profile'!$N:$N,'Discount Profile'!$F:$F,List_Price[[#This Row],[PGR]])</f>
        <v>0</v>
      </c>
      <c r="V30554" s="103">
        <f>SUMIFS('Discount Profile'!$O:$O,'Discount Profile'!$H:$H,List_Price[[#This Row],[Article]])</f>
        <v>0</v>
      </c>
      <c r="W30554" s="101">
        <f>ROUND(List_Price[[#This Row],[List
Price]]*(1-IF(List_Price[[#This Row],[EAD]]=0,List_Price[[#This Row],[PGR
Discount]],List_Price[[#This Row],[EAD]])),2)</f>
        <v>219.16</v>
      </c>
      <c r="X30554" s="111">
        <f t="shared" si="477"/>
        <v>1</v>
      </c>
      <c r="Z30554" s="38"/>
    </row>
    <row r="30555" spans="1:26" x14ac:dyDescent="0.2">
      <c r="A30555" s="38"/>
      <c r="C30555" s="112" t="s">
        <v>87958</v>
      </c>
      <c r="D30555" s="113" t="s">
        <v>87959</v>
      </c>
      <c r="E30555" s="102" t="s">
        <v>26</v>
      </c>
      <c r="F30555" s="113" t="s">
        <v>2993</v>
      </c>
      <c r="G30555" s="100">
        <v>171.29</v>
      </c>
      <c r="H30555" s="114">
        <v>1</v>
      </c>
      <c r="I30555" s="102" t="s">
        <v>1</v>
      </c>
      <c r="J30555" s="114">
        <v>1</v>
      </c>
      <c r="K30555" s="114">
        <v>1</v>
      </c>
      <c r="L30555" s="115">
        <v>234</v>
      </c>
      <c r="M30555" s="114">
        <v>108</v>
      </c>
      <c r="N30555" s="114">
        <v>42</v>
      </c>
      <c r="O30555" s="102" t="s">
        <v>152</v>
      </c>
      <c r="P30555" s="114">
        <v>531</v>
      </c>
      <c r="Q30555" s="111" t="s">
        <v>153</v>
      </c>
      <c r="R30555" s="102" t="s">
        <v>87960</v>
      </c>
      <c r="S30555" s="102" t="s">
        <v>4215</v>
      </c>
      <c r="T30555" s="102" t="s">
        <v>143</v>
      </c>
      <c r="U30555" s="110">
        <f>SUMIFS('Discount Profile'!$N:$N,'Discount Profile'!$F:$F,List_Price[[#This Row],[PGR]])</f>
        <v>0</v>
      </c>
      <c r="V30555" s="103">
        <f>SUMIFS('Discount Profile'!$O:$O,'Discount Profile'!$H:$H,List_Price[[#This Row],[Article]])</f>
        <v>0</v>
      </c>
      <c r="W30555" s="101">
        <f>ROUND(List_Price[[#This Row],[List
Price]]*(1-IF(List_Price[[#This Row],[EAD]]=0,List_Price[[#This Row],[PGR
Discount]],List_Price[[#This Row],[EAD]])),2)</f>
        <v>171.29</v>
      </c>
      <c r="X30555" s="111">
        <f t="shared" si="477"/>
        <v>1</v>
      </c>
      <c r="Z30555" s="38"/>
    </row>
    <row r="30556" spans="1:26" x14ac:dyDescent="0.2">
      <c r="A30556" s="38"/>
      <c r="C30556" s="112" t="s">
        <v>87961</v>
      </c>
      <c r="D30556" s="113" t="s">
        <v>87962</v>
      </c>
      <c r="E30556" s="102" t="s">
        <v>18</v>
      </c>
      <c r="F30556" s="113" t="s">
        <v>477</v>
      </c>
      <c r="G30556" s="100">
        <v>16.73</v>
      </c>
      <c r="H30556" s="114">
        <v>1</v>
      </c>
      <c r="I30556" s="102" t="s">
        <v>1</v>
      </c>
      <c r="J30556" s="114">
        <v>1</v>
      </c>
      <c r="K30556" s="114">
        <v>1</v>
      </c>
      <c r="L30556" s="115">
        <v>61</v>
      </c>
      <c r="M30556" s="114">
        <v>57</v>
      </c>
      <c r="N30556" s="114">
        <v>9</v>
      </c>
      <c r="O30556" s="102" t="s">
        <v>152</v>
      </c>
      <c r="P30556" s="114">
        <v>36</v>
      </c>
      <c r="Q30556" s="111" t="s">
        <v>153</v>
      </c>
      <c r="R30556" s="102" t="s">
        <v>87963</v>
      </c>
      <c r="S30556" s="102" t="s">
        <v>65772</v>
      </c>
      <c r="T30556" s="102" t="s">
        <v>143</v>
      </c>
      <c r="U30556" s="110">
        <f>SUMIFS('Discount Profile'!$N:$N,'Discount Profile'!$F:$F,List_Price[[#This Row],[PGR]])</f>
        <v>0</v>
      </c>
      <c r="V30556" s="103">
        <f>SUMIFS('Discount Profile'!$O:$O,'Discount Profile'!$H:$H,List_Price[[#This Row],[Article]])</f>
        <v>0</v>
      </c>
      <c r="W30556" s="101">
        <f>ROUND(List_Price[[#This Row],[List
Price]]*(1-IF(List_Price[[#This Row],[EAD]]=0,List_Price[[#This Row],[PGR
Discount]],List_Price[[#This Row],[EAD]])),2)</f>
        <v>16.73</v>
      </c>
      <c r="X30556" s="111">
        <f t="shared" si="477"/>
        <v>1</v>
      </c>
      <c r="Z30556" s="38"/>
    </row>
    <row r="30557" spans="1:26" x14ac:dyDescent="0.2">
      <c r="A30557" s="38"/>
      <c r="C30557" s="112" t="s">
        <v>87964</v>
      </c>
      <c r="D30557" s="113" t="s">
        <v>87965</v>
      </c>
      <c r="E30557" s="102" t="s">
        <v>26</v>
      </c>
      <c r="F30557" s="113" t="s">
        <v>2993</v>
      </c>
      <c r="G30557" s="100">
        <v>184.99</v>
      </c>
      <c r="H30557" s="114">
        <v>1</v>
      </c>
      <c r="I30557" s="102" t="s">
        <v>1</v>
      </c>
      <c r="J30557" s="114">
        <v>1</v>
      </c>
      <c r="K30557" s="114">
        <v>1</v>
      </c>
      <c r="L30557" s="115">
        <v>234</v>
      </c>
      <c r="M30557" s="114">
        <v>109</v>
      </c>
      <c r="N30557" s="114">
        <v>45</v>
      </c>
      <c r="O30557" s="102" t="s">
        <v>152</v>
      </c>
      <c r="P30557" s="114">
        <v>542</v>
      </c>
      <c r="Q30557" s="111" t="s">
        <v>153</v>
      </c>
      <c r="R30557" s="102" t="s">
        <v>87966</v>
      </c>
      <c r="S30557" s="102" t="s">
        <v>4215</v>
      </c>
      <c r="T30557" s="102" t="s">
        <v>143</v>
      </c>
      <c r="U30557" s="110">
        <f>SUMIFS('Discount Profile'!$N:$N,'Discount Profile'!$F:$F,List_Price[[#This Row],[PGR]])</f>
        <v>0</v>
      </c>
      <c r="V30557" s="103">
        <f>SUMIFS('Discount Profile'!$O:$O,'Discount Profile'!$H:$H,List_Price[[#This Row],[Article]])</f>
        <v>0</v>
      </c>
      <c r="W30557" s="101">
        <f>ROUND(List_Price[[#This Row],[List
Price]]*(1-IF(List_Price[[#This Row],[EAD]]=0,List_Price[[#This Row],[PGR
Discount]],List_Price[[#This Row],[EAD]])),2)</f>
        <v>184.99</v>
      </c>
      <c r="X30557" s="111">
        <f t="shared" si="477"/>
        <v>1</v>
      </c>
      <c r="Z30557" s="38"/>
    </row>
    <row r="30558" spans="1:26" x14ac:dyDescent="0.2">
      <c r="A30558" s="38"/>
      <c r="C30558" s="112" t="s">
        <v>87967</v>
      </c>
      <c r="D30558" s="113" t="s">
        <v>87968</v>
      </c>
      <c r="E30558" s="102" t="s">
        <v>18</v>
      </c>
      <c r="F30558" s="113" t="s">
        <v>477</v>
      </c>
      <c r="G30558" s="100">
        <v>50.23</v>
      </c>
      <c r="H30558" s="114">
        <v>1</v>
      </c>
      <c r="I30558" s="102" t="s">
        <v>1</v>
      </c>
      <c r="J30558" s="114">
        <v>1</v>
      </c>
      <c r="K30558" s="114">
        <v>1</v>
      </c>
      <c r="L30558" s="115">
        <v>67</v>
      </c>
      <c r="M30558" s="114">
        <v>21</v>
      </c>
      <c r="N30558" s="114">
        <v>15</v>
      </c>
      <c r="O30558" s="102" t="s">
        <v>152</v>
      </c>
      <c r="P30558" s="114">
        <v>45</v>
      </c>
      <c r="Q30558" s="111" t="s">
        <v>153</v>
      </c>
      <c r="R30558" s="102" t="s">
        <v>87969</v>
      </c>
      <c r="S30558" s="102" t="s">
        <v>65772</v>
      </c>
      <c r="T30558" s="102" t="s">
        <v>143</v>
      </c>
      <c r="U30558" s="110">
        <f>SUMIFS('Discount Profile'!$N:$N,'Discount Profile'!$F:$F,List_Price[[#This Row],[PGR]])</f>
        <v>0</v>
      </c>
      <c r="V30558" s="103">
        <f>SUMIFS('Discount Profile'!$O:$O,'Discount Profile'!$H:$H,List_Price[[#This Row],[Article]])</f>
        <v>0</v>
      </c>
      <c r="W30558" s="101">
        <f>ROUND(List_Price[[#This Row],[List
Price]]*(1-IF(List_Price[[#This Row],[EAD]]=0,List_Price[[#This Row],[PGR
Discount]],List_Price[[#This Row],[EAD]])),2)</f>
        <v>50.23</v>
      </c>
      <c r="X30558" s="111">
        <f t="shared" si="477"/>
        <v>1</v>
      </c>
      <c r="Z30558" s="38"/>
    </row>
    <row r="30559" spans="1:26" x14ac:dyDescent="0.2">
      <c r="A30559" s="38"/>
      <c r="C30559" s="112" t="s">
        <v>87970</v>
      </c>
      <c r="D30559" s="113" t="s">
        <v>87971</v>
      </c>
      <c r="E30559" s="102" t="s">
        <v>26</v>
      </c>
      <c r="F30559" s="113" t="s">
        <v>2993</v>
      </c>
      <c r="G30559" s="100">
        <v>236.18</v>
      </c>
      <c r="H30559" s="114">
        <v>1</v>
      </c>
      <c r="I30559" s="102" t="s">
        <v>1</v>
      </c>
      <c r="J30559" s="114">
        <v>1</v>
      </c>
      <c r="K30559" s="114">
        <v>1</v>
      </c>
      <c r="L30559" s="115">
        <v>281</v>
      </c>
      <c r="M30559" s="114">
        <v>101</v>
      </c>
      <c r="N30559" s="114">
        <v>58</v>
      </c>
      <c r="O30559" s="102" t="s">
        <v>152</v>
      </c>
      <c r="P30559" s="114">
        <v>539</v>
      </c>
      <c r="Q30559" s="111" t="s">
        <v>153</v>
      </c>
      <c r="R30559" s="102" t="s">
        <v>87972</v>
      </c>
      <c r="S30559" s="102" t="s">
        <v>4215</v>
      </c>
      <c r="T30559" s="102" t="s">
        <v>143</v>
      </c>
      <c r="U30559" s="110">
        <f>SUMIFS('Discount Profile'!$N:$N,'Discount Profile'!$F:$F,List_Price[[#This Row],[PGR]])</f>
        <v>0</v>
      </c>
      <c r="V30559" s="103">
        <f>SUMIFS('Discount Profile'!$O:$O,'Discount Profile'!$H:$H,List_Price[[#This Row],[Article]])</f>
        <v>0</v>
      </c>
      <c r="W30559" s="101">
        <f>ROUND(List_Price[[#This Row],[List
Price]]*(1-IF(List_Price[[#This Row],[EAD]]=0,List_Price[[#This Row],[PGR
Discount]],List_Price[[#This Row],[EAD]])),2)</f>
        <v>236.18</v>
      </c>
      <c r="X30559" s="111">
        <f t="shared" si="477"/>
        <v>1</v>
      </c>
      <c r="Z30559" s="38"/>
    </row>
    <row r="30560" spans="1:26" x14ac:dyDescent="0.2">
      <c r="A30560" s="38"/>
      <c r="C30560" s="112" t="s">
        <v>87973</v>
      </c>
      <c r="D30560" s="113" t="s">
        <v>87974</v>
      </c>
      <c r="E30560" s="102" t="s">
        <v>26</v>
      </c>
      <c r="F30560" s="113" t="s">
        <v>2993</v>
      </c>
      <c r="G30560" s="100">
        <v>270.25</v>
      </c>
      <c r="H30560" s="114">
        <v>1</v>
      </c>
      <c r="I30560" s="102" t="s">
        <v>1</v>
      </c>
      <c r="J30560" s="114">
        <v>1</v>
      </c>
      <c r="K30560" s="114">
        <v>1</v>
      </c>
      <c r="L30560" s="115">
        <v>281</v>
      </c>
      <c r="M30560" s="114">
        <v>96</v>
      </c>
      <c r="N30560" s="114">
        <v>57</v>
      </c>
      <c r="O30560" s="102" t="s">
        <v>152</v>
      </c>
      <c r="P30560" s="114">
        <v>543</v>
      </c>
      <c r="Q30560" s="111" t="s">
        <v>153</v>
      </c>
      <c r="R30560" s="102" t="s">
        <v>87975</v>
      </c>
      <c r="S30560" s="102" t="s">
        <v>4215</v>
      </c>
      <c r="T30560" s="102" t="s">
        <v>143</v>
      </c>
      <c r="U30560" s="110">
        <f>SUMIFS('Discount Profile'!$N:$N,'Discount Profile'!$F:$F,List_Price[[#This Row],[PGR]])</f>
        <v>0</v>
      </c>
      <c r="V30560" s="103">
        <f>SUMIFS('Discount Profile'!$O:$O,'Discount Profile'!$H:$H,List_Price[[#This Row],[Article]])</f>
        <v>0</v>
      </c>
      <c r="W30560" s="101">
        <f>ROUND(List_Price[[#This Row],[List
Price]]*(1-IF(List_Price[[#This Row],[EAD]]=0,List_Price[[#This Row],[PGR
Discount]],List_Price[[#This Row],[EAD]])),2)</f>
        <v>270.25</v>
      </c>
      <c r="X30560" s="111">
        <f t="shared" si="477"/>
        <v>1</v>
      </c>
      <c r="Z30560" s="38"/>
    </row>
    <row r="30561" spans="1:26" x14ac:dyDescent="0.2">
      <c r="A30561" s="38"/>
      <c r="C30561" s="112" t="s">
        <v>87976</v>
      </c>
      <c r="D30561" s="113" t="s">
        <v>87977</v>
      </c>
      <c r="E30561" s="102" t="s">
        <v>26</v>
      </c>
      <c r="F30561" s="113" t="s">
        <v>2993</v>
      </c>
      <c r="G30561" s="100">
        <v>253.21</v>
      </c>
      <c r="H30561" s="114">
        <v>1</v>
      </c>
      <c r="I30561" s="102" t="s">
        <v>1</v>
      </c>
      <c r="J30561" s="114">
        <v>1</v>
      </c>
      <c r="K30561" s="114">
        <v>1</v>
      </c>
      <c r="L30561" s="115">
        <v>281</v>
      </c>
      <c r="M30561" s="114">
        <v>96</v>
      </c>
      <c r="N30561" s="114">
        <v>57</v>
      </c>
      <c r="O30561" s="102" t="s">
        <v>152</v>
      </c>
      <c r="P30561" s="114">
        <v>540</v>
      </c>
      <c r="Q30561" s="111" t="s">
        <v>153</v>
      </c>
      <c r="R30561" s="102" t="s">
        <v>87978</v>
      </c>
      <c r="S30561" s="102" t="s">
        <v>4215</v>
      </c>
      <c r="T30561" s="102" t="s">
        <v>143</v>
      </c>
      <c r="U30561" s="110">
        <f>SUMIFS('Discount Profile'!$N:$N,'Discount Profile'!$F:$F,List_Price[[#This Row],[PGR]])</f>
        <v>0</v>
      </c>
      <c r="V30561" s="103">
        <f>SUMIFS('Discount Profile'!$O:$O,'Discount Profile'!$H:$H,List_Price[[#This Row],[Article]])</f>
        <v>0</v>
      </c>
      <c r="W30561" s="101">
        <f>ROUND(List_Price[[#This Row],[List
Price]]*(1-IF(List_Price[[#This Row],[EAD]]=0,List_Price[[#This Row],[PGR
Discount]],List_Price[[#This Row],[EAD]])),2)</f>
        <v>253.21</v>
      </c>
      <c r="X30561" s="111">
        <f t="shared" si="477"/>
        <v>1</v>
      </c>
      <c r="Z30561" s="38"/>
    </row>
    <row r="30562" spans="1:26" x14ac:dyDescent="0.2">
      <c r="A30562" s="38"/>
      <c r="C30562" s="112" t="s">
        <v>87979</v>
      </c>
      <c r="D30562" s="113" t="s">
        <v>87980</v>
      </c>
      <c r="E30562" s="102" t="s">
        <v>18</v>
      </c>
      <c r="F30562" s="113" t="s">
        <v>477</v>
      </c>
      <c r="G30562" s="100">
        <v>288.64999999999998</v>
      </c>
      <c r="H30562" s="114">
        <v>1</v>
      </c>
      <c r="I30562" s="102" t="s">
        <v>1</v>
      </c>
      <c r="J30562" s="114">
        <v>1</v>
      </c>
      <c r="K30562" s="114">
        <v>1</v>
      </c>
      <c r="L30562" s="115">
        <v>218</v>
      </c>
      <c r="M30562" s="114">
        <v>104</v>
      </c>
      <c r="N30562" s="114">
        <v>59</v>
      </c>
      <c r="O30562" s="102" t="s">
        <v>152</v>
      </c>
      <c r="P30562" s="114">
        <v>447</v>
      </c>
      <c r="Q30562" s="111" t="s">
        <v>153</v>
      </c>
      <c r="R30562" s="102" t="s">
        <v>87981</v>
      </c>
      <c r="S30562" s="102" t="s">
        <v>4215</v>
      </c>
      <c r="T30562" s="102" t="s">
        <v>143</v>
      </c>
      <c r="U30562" s="110">
        <f>SUMIFS('Discount Profile'!$N:$N,'Discount Profile'!$F:$F,List_Price[[#This Row],[PGR]])</f>
        <v>0</v>
      </c>
      <c r="V30562" s="103">
        <f>SUMIFS('Discount Profile'!$O:$O,'Discount Profile'!$H:$H,List_Price[[#This Row],[Article]])</f>
        <v>0</v>
      </c>
      <c r="W30562" s="101">
        <f>ROUND(List_Price[[#This Row],[List
Price]]*(1-IF(List_Price[[#This Row],[EAD]]=0,List_Price[[#This Row],[PGR
Discount]],List_Price[[#This Row],[EAD]])),2)</f>
        <v>288.64999999999998</v>
      </c>
      <c r="X30562" s="111">
        <f t="shared" si="477"/>
        <v>1</v>
      </c>
      <c r="Z30562" s="38"/>
    </row>
    <row r="30563" spans="1:26" x14ac:dyDescent="0.2">
      <c r="A30563" s="38"/>
      <c r="C30563" s="112" t="s">
        <v>87982</v>
      </c>
      <c r="D30563" s="113" t="s">
        <v>87983</v>
      </c>
      <c r="E30563" s="102" t="s">
        <v>26</v>
      </c>
      <c r="F30563" s="113" t="s">
        <v>2993</v>
      </c>
      <c r="G30563" s="100">
        <v>236.18</v>
      </c>
      <c r="H30563" s="114">
        <v>1</v>
      </c>
      <c r="I30563" s="102" t="s">
        <v>1</v>
      </c>
      <c r="J30563" s="114">
        <v>1</v>
      </c>
      <c r="K30563" s="114">
        <v>1</v>
      </c>
      <c r="L30563" s="115">
        <v>217</v>
      </c>
      <c r="M30563" s="114">
        <v>105</v>
      </c>
      <c r="N30563" s="114">
        <v>58</v>
      </c>
      <c r="O30563" s="102" t="s">
        <v>152</v>
      </c>
      <c r="P30563" s="114">
        <v>516</v>
      </c>
      <c r="Q30563" s="111" t="s">
        <v>153</v>
      </c>
      <c r="R30563" s="102" t="s">
        <v>87984</v>
      </c>
      <c r="S30563" s="102" t="s">
        <v>4215</v>
      </c>
      <c r="T30563" s="102" t="s">
        <v>143</v>
      </c>
      <c r="U30563" s="110">
        <f>SUMIFS('Discount Profile'!$N:$N,'Discount Profile'!$F:$F,List_Price[[#This Row],[PGR]])</f>
        <v>0</v>
      </c>
      <c r="V30563" s="103">
        <f>SUMIFS('Discount Profile'!$O:$O,'Discount Profile'!$H:$H,List_Price[[#This Row],[Article]])</f>
        <v>0</v>
      </c>
      <c r="W30563" s="101">
        <f>ROUND(List_Price[[#This Row],[List
Price]]*(1-IF(List_Price[[#This Row],[EAD]]=0,List_Price[[#This Row],[PGR
Discount]],List_Price[[#This Row],[EAD]])),2)</f>
        <v>236.18</v>
      </c>
      <c r="X30563" s="111">
        <f t="shared" si="477"/>
        <v>1</v>
      </c>
      <c r="Z30563" s="38"/>
    </row>
    <row r="30564" spans="1:26" x14ac:dyDescent="0.2">
      <c r="A30564" s="38"/>
      <c r="C30564" s="112" t="s">
        <v>87985</v>
      </c>
      <c r="D30564" s="113" t="s">
        <v>87986</v>
      </c>
      <c r="E30564" s="102" t="s">
        <v>26</v>
      </c>
      <c r="F30564" s="113" t="s">
        <v>2993</v>
      </c>
      <c r="G30564" s="100">
        <v>363.9</v>
      </c>
      <c r="H30564" s="114">
        <v>1</v>
      </c>
      <c r="I30564" s="102" t="s">
        <v>1</v>
      </c>
      <c r="J30564" s="114">
        <v>1</v>
      </c>
      <c r="K30564" s="114">
        <v>1</v>
      </c>
      <c r="L30564" s="115">
        <v>282</v>
      </c>
      <c r="M30564" s="114">
        <v>97</v>
      </c>
      <c r="N30564" s="114">
        <v>57</v>
      </c>
      <c r="O30564" s="102" t="s">
        <v>152</v>
      </c>
      <c r="P30564" s="114">
        <v>545</v>
      </c>
      <c r="Q30564" s="111" t="s">
        <v>153</v>
      </c>
      <c r="R30564" s="102" t="s">
        <v>87987</v>
      </c>
      <c r="S30564" s="102" t="s">
        <v>4215</v>
      </c>
      <c r="T30564" s="102" t="s">
        <v>143</v>
      </c>
      <c r="U30564" s="110">
        <f>SUMIFS('Discount Profile'!$N:$N,'Discount Profile'!$F:$F,List_Price[[#This Row],[PGR]])</f>
        <v>0</v>
      </c>
      <c r="V30564" s="103">
        <f>SUMIFS('Discount Profile'!$O:$O,'Discount Profile'!$H:$H,List_Price[[#This Row],[Article]])</f>
        <v>0</v>
      </c>
      <c r="W30564" s="101">
        <f>ROUND(List_Price[[#This Row],[List
Price]]*(1-IF(List_Price[[#This Row],[EAD]]=0,List_Price[[#This Row],[PGR
Discount]],List_Price[[#This Row],[EAD]])),2)</f>
        <v>363.9</v>
      </c>
      <c r="X30564" s="111">
        <f t="shared" si="477"/>
        <v>1</v>
      </c>
      <c r="Z30564" s="38"/>
    </row>
    <row r="30565" spans="1:26" x14ac:dyDescent="0.2">
      <c r="A30565" s="38"/>
      <c r="C30565" s="112" t="s">
        <v>87988</v>
      </c>
      <c r="D30565" s="113" t="s">
        <v>87989</v>
      </c>
      <c r="E30565" s="102" t="s">
        <v>26</v>
      </c>
      <c r="F30565" s="113" t="s">
        <v>2993</v>
      </c>
      <c r="G30565" s="100">
        <v>378.78</v>
      </c>
      <c r="H30565" s="114">
        <v>1</v>
      </c>
      <c r="I30565" s="102" t="s">
        <v>1</v>
      </c>
      <c r="J30565" s="114">
        <v>1</v>
      </c>
      <c r="K30565" s="114">
        <v>1</v>
      </c>
      <c r="L30565" s="115">
        <v>218</v>
      </c>
      <c r="M30565" s="114">
        <v>105</v>
      </c>
      <c r="N30565" s="114">
        <v>59</v>
      </c>
      <c r="O30565" s="102" t="s">
        <v>152</v>
      </c>
      <c r="P30565" s="114">
        <v>536</v>
      </c>
      <c r="Q30565" s="111" t="s">
        <v>153</v>
      </c>
      <c r="R30565" s="102" t="s">
        <v>87990</v>
      </c>
      <c r="S30565" s="102" t="s">
        <v>4215</v>
      </c>
      <c r="T30565" s="102" t="s">
        <v>143</v>
      </c>
      <c r="U30565" s="110">
        <f>SUMIFS('Discount Profile'!$N:$N,'Discount Profile'!$F:$F,List_Price[[#This Row],[PGR]])</f>
        <v>0</v>
      </c>
      <c r="V30565" s="103">
        <f>SUMIFS('Discount Profile'!$O:$O,'Discount Profile'!$H:$H,List_Price[[#This Row],[Article]])</f>
        <v>0</v>
      </c>
      <c r="W30565" s="101">
        <f>ROUND(List_Price[[#This Row],[List
Price]]*(1-IF(List_Price[[#This Row],[EAD]]=0,List_Price[[#This Row],[PGR
Discount]],List_Price[[#This Row],[EAD]])),2)</f>
        <v>378.78</v>
      </c>
      <c r="X30565" s="111">
        <f t="shared" si="477"/>
        <v>1</v>
      </c>
      <c r="Z30565" s="38"/>
    </row>
    <row r="30566" spans="1:26" x14ac:dyDescent="0.2">
      <c r="A30566" s="38"/>
      <c r="C30566" s="112" t="s">
        <v>87991</v>
      </c>
      <c r="D30566" s="113" t="s">
        <v>87992</v>
      </c>
      <c r="E30566" s="102" t="s">
        <v>26</v>
      </c>
      <c r="F30566" s="113" t="s">
        <v>2993</v>
      </c>
      <c r="G30566" s="100">
        <v>225.56</v>
      </c>
      <c r="H30566" s="114">
        <v>1</v>
      </c>
      <c r="I30566" s="102" t="s">
        <v>1</v>
      </c>
      <c r="J30566" s="114">
        <v>1</v>
      </c>
      <c r="K30566" s="114">
        <v>1</v>
      </c>
      <c r="L30566" s="115">
        <v>281</v>
      </c>
      <c r="M30566" s="114">
        <v>95</v>
      </c>
      <c r="N30566" s="114">
        <v>57</v>
      </c>
      <c r="O30566" s="102" t="s">
        <v>152</v>
      </c>
      <c r="P30566" s="114">
        <v>729</v>
      </c>
      <c r="Q30566" s="111" t="s">
        <v>153</v>
      </c>
      <c r="R30566" s="102" t="s">
        <v>87993</v>
      </c>
      <c r="S30566" s="102" t="s">
        <v>4215</v>
      </c>
      <c r="T30566" s="102" t="s">
        <v>143</v>
      </c>
      <c r="U30566" s="110">
        <f>SUMIFS('Discount Profile'!$N:$N,'Discount Profile'!$F:$F,List_Price[[#This Row],[PGR]])</f>
        <v>0</v>
      </c>
      <c r="V30566" s="103">
        <f>SUMIFS('Discount Profile'!$O:$O,'Discount Profile'!$H:$H,List_Price[[#This Row],[Article]])</f>
        <v>0</v>
      </c>
      <c r="W30566" s="101">
        <f>ROUND(List_Price[[#This Row],[List
Price]]*(1-IF(List_Price[[#This Row],[EAD]]=0,List_Price[[#This Row],[PGR
Discount]],List_Price[[#This Row],[EAD]])),2)</f>
        <v>225.56</v>
      </c>
      <c r="X30566" s="111">
        <f t="shared" si="477"/>
        <v>1</v>
      </c>
      <c r="Z30566" s="38"/>
    </row>
    <row r="30567" spans="1:26" x14ac:dyDescent="0.2">
      <c r="A30567" s="38"/>
      <c r="C30567" s="112" t="s">
        <v>87994</v>
      </c>
      <c r="D30567" s="113" t="s">
        <v>87995</v>
      </c>
      <c r="E30567" s="102" t="s">
        <v>26</v>
      </c>
      <c r="F30567" s="113" t="s">
        <v>2993</v>
      </c>
      <c r="G30567" s="100">
        <v>277.49</v>
      </c>
      <c r="H30567" s="114">
        <v>1</v>
      </c>
      <c r="I30567" s="102" t="s">
        <v>1</v>
      </c>
      <c r="J30567" s="114">
        <v>1</v>
      </c>
      <c r="K30567" s="114">
        <v>1</v>
      </c>
      <c r="L30567" s="115">
        <v>258</v>
      </c>
      <c r="M30567" s="114">
        <v>109</v>
      </c>
      <c r="N30567" s="114">
        <v>50</v>
      </c>
      <c r="O30567" s="102" t="s">
        <v>152</v>
      </c>
      <c r="P30567" s="114">
        <v>746</v>
      </c>
      <c r="Q30567" s="111" t="s">
        <v>153</v>
      </c>
      <c r="R30567" s="102" t="s">
        <v>87996</v>
      </c>
      <c r="S30567" s="102" t="s">
        <v>4215</v>
      </c>
      <c r="T30567" s="102" t="s">
        <v>143</v>
      </c>
      <c r="U30567" s="110">
        <f>SUMIFS('Discount Profile'!$N:$N,'Discount Profile'!$F:$F,List_Price[[#This Row],[PGR]])</f>
        <v>0</v>
      </c>
      <c r="V30567" s="103">
        <f>SUMIFS('Discount Profile'!$O:$O,'Discount Profile'!$H:$H,List_Price[[#This Row],[Article]])</f>
        <v>0</v>
      </c>
      <c r="W30567" s="101">
        <f>ROUND(List_Price[[#This Row],[List
Price]]*(1-IF(List_Price[[#This Row],[EAD]]=0,List_Price[[#This Row],[PGR
Discount]],List_Price[[#This Row],[EAD]])),2)</f>
        <v>277.49</v>
      </c>
      <c r="X30567" s="111">
        <f t="shared" si="477"/>
        <v>1</v>
      </c>
      <c r="Z30567" s="38"/>
    </row>
    <row r="30568" spans="1:26" x14ac:dyDescent="0.2">
      <c r="A30568" s="38"/>
      <c r="C30568" s="112" t="s">
        <v>87997</v>
      </c>
      <c r="D30568" s="113" t="s">
        <v>87998</v>
      </c>
      <c r="E30568" s="102" t="s">
        <v>26</v>
      </c>
      <c r="F30568" s="113" t="s">
        <v>2993</v>
      </c>
      <c r="G30568" s="100">
        <v>327.69</v>
      </c>
      <c r="H30568" s="114">
        <v>1</v>
      </c>
      <c r="I30568" s="102" t="s">
        <v>1</v>
      </c>
      <c r="J30568" s="114">
        <v>1</v>
      </c>
      <c r="K30568" s="114">
        <v>1</v>
      </c>
      <c r="L30568" s="115">
        <v>260</v>
      </c>
      <c r="M30568" s="114">
        <v>112</v>
      </c>
      <c r="N30568" s="114">
        <v>52</v>
      </c>
      <c r="O30568" s="102" t="s">
        <v>152</v>
      </c>
      <c r="P30568" s="114">
        <v>760</v>
      </c>
      <c r="Q30568" s="111" t="s">
        <v>153</v>
      </c>
      <c r="R30568" s="102" t="s">
        <v>87999</v>
      </c>
      <c r="S30568" s="102" t="s">
        <v>4215</v>
      </c>
      <c r="T30568" s="102" t="s">
        <v>143</v>
      </c>
      <c r="U30568" s="110">
        <f>SUMIFS('Discount Profile'!$N:$N,'Discount Profile'!$F:$F,List_Price[[#This Row],[PGR]])</f>
        <v>0</v>
      </c>
      <c r="V30568" s="103">
        <f>SUMIFS('Discount Profile'!$O:$O,'Discount Profile'!$H:$H,List_Price[[#This Row],[Article]])</f>
        <v>0</v>
      </c>
      <c r="W30568" s="101">
        <f>ROUND(List_Price[[#This Row],[List
Price]]*(1-IF(List_Price[[#This Row],[EAD]]=0,List_Price[[#This Row],[PGR
Discount]],List_Price[[#This Row],[EAD]])),2)</f>
        <v>327.69</v>
      </c>
      <c r="X30568" s="111">
        <f t="shared" si="477"/>
        <v>1</v>
      </c>
      <c r="Z30568" s="38"/>
    </row>
    <row r="30569" spans="1:26" x14ac:dyDescent="0.2">
      <c r="A30569" s="38"/>
      <c r="C30569" s="112" t="s">
        <v>88000</v>
      </c>
      <c r="D30569" s="113" t="s">
        <v>88001</v>
      </c>
      <c r="E30569" s="102" t="s">
        <v>26</v>
      </c>
      <c r="F30569" s="113" t="s">
        <v>2993</v>
      </c>
      <c r="G30569" s="100">
        <v>24.48</v>
      </c>
      <c r="H30569" s="114">
        <v>1</v>
      </c>
      <c r="I30569" s="102" t="s">
        <v>1</v>
      </c>
      <c r="J30569" s="114">
        <v>1</v>
      </c>
      <c r="K30569" s="114">
        <v>1</v>
      </c>
      <c r="L30569" s="115">
        <v>58</v>
      </c>
      <c r="M30569" s="114">
        <v>19</v>
      </c>
      <c r="N30569" s="114">
        <v>11</v>
      </c>
      <c r="O30569" s="102" t="s">
        <v>152</v>
      </c>
      <c r="P30569" s="114">
        <v>16</v>
      </c>
      <c r="Q30569" s="111" t="s">
        <v>153</v>
      </c>
      <c r="R30569" s="102" t="s">
        <v>88002</v>
      </c>
      <c r="S30569" s="102" t="s">
        <v>13911</v>
      </c>
      <c r="T30569" s="102" t="s">
        <v>13893</v>
      </c>
      <c r="U30569" s="110">
        <f>SUMIFS('Discount Profile'!$N:$N,'Discount Profile'!$F:$F,List_Price[[#This Row],[PGR]])</f>
        <v>0</v>
      </c>
      <c r="V30569" s="103">
        <f>SUMIFS('Discount Profile'!$O:$O,'Discount Profile'!$H:$H,List_Price[[#This Row],[Article]])</f>
        <v>0</v>
      </c>
      <c r="W30569" s="101">
        <f>ROUND(List_Price[[#This Row],[List
Price]]*(1-IF(List_Price[[#This Row],[EAD]]=0,List_Price[[#This Row],[PGR
Discount]],List_Price[[#This Row],[EAD]])),2)</f>
        <v>24.48</v>
      </c>
      <c r="X30569" s="111">
        <f t="shared" si="477"/>
        <v>1</v>
      </c>
      <c r="Z30569" s="38"/>
    </row>
    <row r="30570" spans="1:26" x14ac:dyDescent="0.2">
      <c r="A30570" s="38"/>
      <c r="C30570" s="112" t="s">
        <v>88003</v>
      </c>
      <c r="D30570" s="113" t="s">
        <v>88004</v>
      </c>
      <c r="E30570" s="102" t="s">
        <v>26</v>
      </c>
      <c r="F30570" s="113" t="s">
        <v>2993</v>
      </c>
      <c r="G30570" s="100">
        <v>60.66</v>
      </c>
      <c r="H30570" s="114">
        <v>1</v>
      </c>
      <c r="I30570" s="102" t="s">
        <v>1</v>
      </c>
      <c r="J30570" s="114">
        <v>1</v>
      </c>
      <c r="K30570" s="114">
        <v>1</v>
      </c>
      <c r="L30570" s="115">
        <v>176</v>
      </c>
      <c r="M30570" s="114">
        <v>54</v>
      </c>
      <c r="N30570" s="114">
        <v>35</v>
      </c>
      <c r="O30570" s="102" t="s">
        <v>152</v>
      </c>
      <c r="P30570" s="114">
        <v>155</v>
      </c>
      <c r="Q30570" s="111" t="s">
        <v>153</v>
      </c>
      <c r="R30570" s="102" t="s">
        <v>88005</v>
      </c>
      <c r="S30570" s="102" t="s">
        <v>5718</v>
      </c>
      <c r="T30570" s="102" t="s">
        <v>13893</v>
      </c>
      <c r="U30570" s="110">
        <f>SUMIFS('Discount Profile'!$N:$N,'Discount Profile'!$F:$F,List_Price[[#This Row],[PGR]])</f>
        <v>0</v>
      </c>
      <c r="V30570" s="103">
        <f>SUMIFS('Discount Profile'!$O:$O,'Discount Profile'!$H:$H,List_Price[[#This Row],[Article]])</f>
        <v>0</v>
      </c>
      <c r="W30570" s="101">
        <f>ROUND(List_Price[[#This Row],[List
Price]]*(1-IF(List_Price[[#This Row],[EAD]]=0,List_Price[[#This Row],[PGR
Discount]],List_Price[[#This Row],[EAD]])),2)</f>
        <v>60.66</v>
      </c>
      <c r="X30570" s="111">
        <f t="shared" si="477"/>
        <v>1</v>
      </c>
      <c r="Z30570" s="38"/>
    </row>
    <row r="30571" spans="1:26" x14ac:dyDescent="0.2">
      <c r="A30571" s="38"/>
      <c r="C30571" s="112" t="s">
        <v>88006</v>
      </c>
      <c r="D30571" s="113" t="s">
        <v>88007</v>
      </c>
      <c r="E30571" s="102" t="s">
        <v>26</v>
      </c>
      <c r="F30571" s="113" t="s">
        <v>2993</v>
      </c>
      <c r="G30571" s="100">
        <v>24.48</v>
      </c>
      <c r="H30571" s="114">
        <v>1</v>
      </c>
      <c r="I30571" s="102" t="s">
        <v>1</v>
      </c>
      <c r="J30571" s="114">
        <v>1</v>
      </c>
      <c r="K30571" s="114">
        <v>1</v>
      </c>
      <c r="L30571" s="115">
        <v>55</v>
      </c>
      <c r="M30571" s="114">
        <v>19</v>
      </c>
      <c r="N30571" s="114">
        <v>13</v>
      </c>
      <c r="O30571" s="102" t="s">
        <v>152</v>
      </c>
      <c r="P30571" s="114">
        <v>15</v>
      </c>
      <c r="Q30571" s="111" t="s">
        <v>153</v>
      </c>
      <c r="R30571" s="102" t="s">
        <v>88008</v>
      </c>
      <c r="S30571" s="102" t="s">
        <v>13911</v>
      </c>
      <c r="T30571" s="102" t="s">
        <v>13893</v>
      </c>
      <c r="U30571" s="110">
        <f>SUMIFS('Discount Profile'!$N:$N,'Discount Profile'!$F:$F,List_Price[[#This Row],[PGR]])</f>
        <v>0</v>
      </c>
      <c r="V30571" s="103">
        <f>SUMIFS('Discount Profile'!$O:$O,'Discount Profile'!$H:$H,List_Price[[#This Row],[Article]])</f>
        <v>0</v>
      </c>
      <c r="W30571" s="101">
        <f>ROUND(List_Price[[#This Row],[List
Price]]*(1-IF(List_Price[[#This Row],[EAD]]=0,List_Price[[#This Row],[PGR
Discount]],List_Price[[#This Row],[EAD]])),2)</f>
        <v>24.48</v>
      </c>
      <c r="X30571" s="111">
        <f t="shared" si="477"/>
        <v>1</v>
      </c>
      <c r="Z30571" s="38"/>
    </row>
    <row r="30572" spans="1:26" x14ac:dyDescent="0.2">
      <c r="A30572" s="38"/>
      <c r="C30572" s="112" t="s">
        <v>88009</v>
      </c>
      <c r="D30572" s="113" t="s">
        <v>88010</v>
      </c>
      <c r="E30572" s="102" t="s">
        <v>26</v>
      </c>
      <c r="F30572" s="113" t="s">
        <v>2993</v>
      </c>
      <c r="G30572" s="100">
        <v>24.48</v>
      </c>
      <c r="H30572" s="114">
        <v>1</v>
      </c>
      <c r="I30572" s="102" t="s">
        <v>1</v>
      </c>
      <c r="J30572" s="114">
        <v>1</v>
      </c>
      <c r="K30572" s="114">
        <v>1</v>
      </c>
      <c r="L30572" s="115">
        <v>55</v>
      </c>
      <c r="M30572" s="114">
        <v>20</v>
      </c>
      <c r="N30572" s="114">
        <v>11</v>
      </c>
      <c r="O30572" s="102" t="s">
        <v>152</v>
      </c>
      <c r="P30572" s="114">
        <v>15</v>
      </c>
      <c r="Q30572" s="111" t="s">
        <v>153</v>
      </c>
      <c r="R30572" s="102" t="s">
        <v>88011</v>
      </c>
      <c r="S30572" s="102" t="s">
        <v>13911</v>
      </c>
      <c r="T30572" s="102" t="s">
        <v>13893</v>
      </c>
      <c r="U30572" s="110">
        <f>SUMIFS('Discount Profile'!$N:$N,'Discount Profile'!$F:$F,List_Price[[#This Row],[PGR]])</f>
        <v>0</v>
      </c>
      <c r="V30572" s="103">
        <f>SUMIFS('Discount Profile'!$O:$O,'Discount Profile'!$H:$H,List_Price[[#This Row],[Article]])</f>
        <v>0</v>
      </c>
      <c r="W30572" s="101">
        <f>ROUND(List_Price[[#This Row],[List
Price]]*(1-IF(List_Price[[#This Row],[EAD]]=0,List_Price[[#This Row],[PGR
Discount]],List_Price[[#This Row],[EAD]])),2)</f>
        <v>24.48</v>
      </c>
      <c r="X30572" s="111">
        <f t="shared" si="477"/>
        <v>1</v>
      </c>
      <c r="Z30572" s="38"/>
    </row>
    <row r="30573" spans="1:26" x14ac:dyDescent="0.2">
      <c r="A30573" s="38"/>
      <c r="C30573" s="112" t="s">
        <v>88012</v>
      </c>
      <c r="D30573" s="113" t="s">
        <v>88013</v>
      </c>
      <c r="E30573" s="102" t="s">
        <v>26</v>
      </c>
      <c r="F30573" s="113" t="s">
        <v>2993</v>
      </c>
      <c r="G30573" s="100">
        <v>24.48</v>
      </c>
      <c r="H30573" s="114">
        <v>1</v>
      </c>
      <c r="I30573" s="102" t="s">
        <v>1</v>
      </c>
      <c r="J30573" s="114">
        <v>1</v>
      </c>
      <c r="K30573" s="114">
        <v>1</v>
      </c>
      <c r="L30573" s="115">
        <v>63</v>
      </c>
      <c r="M30573" s="114">
        <v>13</v>
      </c>
      <c r="N30573" s="114">
        <v>10</v>
      </c>
      <c r="O30573" s="102" t="s">
        <v>152</v>
      </c>
      <c r="P30573" s="114">
        <v>17</v>
      </c>
      <c r="Q30573" s="111" t="s">
        <v>153</v>
      </c>
      <c r="R30573" s="102" t="s">
        <v>88014</v>
      </c>
      <c r="S30573" s="102" t="s">
        <v>13911</v>
      </c>
      <c r="T30573" s="102" t="s">
        <v>13893</v>
      </c>
      <c r="U30573" s="110">
        <f>SUMIFS('Discount Profile'!$N:$N,'Discount Profile'!$F:$F,List_Price[[#This Row],[PGR]])</f>
        <v>0</v>
      </c>
      <c r="V30573" s="103">
        <f>SUMIFS('Discount Profile'!$O:$O,'Discount Profile'!$H:$H,List_Price[[#This Row],[Article]])</f>
        <v>0</v>
      </c>
      <c r="W30573" s="101">
        <f>ROUND(List_Price[[#This Row],[List
Price]]*(1-IF(List_Price[[#This Row],[EAD]]=0,List_Price[[#This Row],[PGR
Discount]],List_Price[[#This Row],[EAD]])),2)</f>
        <v>24.48</v>
      </c>
      <c r="X30573" s="111">
        <f t="shared" si="477"/>
        <v>1</v>
      </c>
      <c r="Z30573" s="38"/>
    </row>
    <row r="30574" spans="1:26" x14ac:dyDescent="0.2">
      <c r="A30574" s="38"/>
      <c r="C30574" s="112" t="s">
        <v>88015</v>
      </c>
      <c r="D30574" s="113" t="s">
        <v>88016</v>
      </c>
      <c r="E30574" s="102" t="s">
        <v>26</v>
      </c>
      <c r="F30574" s="113" t="s">
        <v>2993</v>
      </c>
      <c r="G30574" s="100">
        <v>36.159999999999997</v>
      </c>
      <c r="H30574" s="114">
        <v>1</v>
      </c>
      <c r="I30574" s="102" t="s">
        <v>1</v>
      </c>
      <c r="J30574" s="114">
        <v>1</v>
      </c>
      <c r="K30574" s="114">
        <v>1</v>
      </c>
      <c r="L30574" s="115">
        <v>65</v>
      </c>
      <c r="M30574" s="114">
        <v>18</v>
      </c>
      <c r="N30574" s="114">
        <v>12</v>
      </c>
      <c r="O30574" s="102" t="s">
        <v>152</v>
      </c>
      <c r="P30574" s="114">
        <v>23</v>
      </c>
      <c r="Q30574" s="111" t="s">
        <v>153</v>
      </c>
      <c r="R30574" s="102" t="s">
        <v>88017</v>
      </c>
      <c r="S30574" s="102" t="s">
        <v>13911</v>
      </c>
      <c r="T30574" s="102" t="s">
        <v>13893</v>
      </c>
      <c r="U30574" s="110">
        <f>SUMIFS('Discount Profile'!$N:$N,'Discount Profile'!$F:$F,List_Price[[#This Row],[PGR]])</f>
        <v>0</v>
      </c>
      <c r="V30574" s="103">
        <f>SUMIFS('Discount Profile'!$O:$O,'Discount Profile'!$H:$H,List_Price[[#This Row],[Article]])</f>
        <v>0</v>
      </c>
      <c r="W30574" s="101">
        <f>ROUND(List_Price[[#This Row],[List
Price]]*(1-IF(List_Price[[#This Row],[EAD]]=0,List_Price[[#This Row],[PGR
Discount]],List_Price[[#This Row],[EAD]])),2)</f>
        <v>36.159999999999997</v>
      </c>
      <c r="X30574" s="111">
        <f t="shared" si="477"/>
        <v>1</v>
      </c>
      <c r="Z30574" s="38"/>
    </row>
    <row r="30575" spans="1:26" x14ac:dyDescent="0.2">
      <c r="A30575" s="38"/>
      <c r="C30575" s="112" t="s">
        <v>88018</v>
      </c>
      <c r="D30575" s="113" t="s">
        <v>88019</v>
      </c>
      <c r="E30575" s="102" t="s">
        <v>26</v>
      </c>
      <c r="F30575" s="113" t="s">
        <v>2993</v>
      </c>
      <c r="G30575" s="100">
        <v>151.08000000000001</v>
      </c>
      <c r="H30575" s="114">
        <v>1</v>
      </c>
      <c r="I30575" s="102" t="s">
        <v>1</v>
      </c>
      <c r="J30575" s="114">
        <v>1</v>
      </c>
      <c r="K30575" s="114">
        <v>1</v>
      </c>
      <c r="L30575" s="115">
        <v>282</v>
      </c>
      <c r="M30575" s="114">
        <v>96</v>
      </c>
      <c r="N30575" s="114">
        <v>57</v>
      </c>
      <c r="O30575" s="102" t="s">
        <v>152</v>
      </c>
      <c r="P30575" s="114">
        <v>518</v>
      </c>
      <c r="Q30575" s="111" t="s">
        <v>153</v>
      </c>
      <c r="R30575" s="102" t="s">
        <v>88020</v>
      </c>
      <c r="S30575" s="102" t="s">
        <v>4215</v>
      </c>
      <c r="T30575" s="102" t="s">
        <v>143</v>
      </c>
      <c r="U30575" s="110">
        <f>SUMIFS('Discount Profile'!$N:$N,'Discount Profile'!$F:$F,List_Price[[#This Row],[PGR]])</f>
        <v>0</v>
      </c>
      <c r="V30575" s="103">
        <f>SUMIFS('Discount Profile'!$O:$O,'Discount Profile'!$H:$H,List_Price[[#This Row],[Article]])</f>
        <v>0</v>
      </c>
      <c r="W30575" s="101">
        <f>ROUND(List_Price[[#This Row],[List
Price]]*(1-IF(List_Price[[#This Row],[EAD]]=0,List_Price[[#This Row],[PGR
Discount]],List_Price[[#This Row],[EAD]])),2)</f>
        <v>151.08000000000001</v>
      </c>
      <c r="X30575" s="111">
        <f t="shared" si="477"/>
        <v>1</v>
      </c>
      <c r="Z30575" s="38"/>
    </row>
    <row r="30576" spans="1:26" x14ac:dyDescent="0.2">
      <c r="A30576" s="38"/>
      <c r="C30576" s="112" t="s">
        <v>88021</v>
      </c>
      <c r="D30576" s="113" t="s">
        <v>88022</v>
      </c>
      <c r="E30576" s="102" t="s">
        <v>26</v>
      </c>
      <c r="F30576" s="113" t="s">
        <v>2993</v>
      </c>
      <c r="G30576" s="100">
        <v>461.76</v>
      </c>
      <c r="H30576" s="114">
        <v>1</v>
      </c>
      <c r="I30576" s="102" t="s">
        <v>1</v>
      </c>
      <c r="J30576" s="114">
        <v>1</v>
      </c>
      <c r="K30576" s="114">
        <v>1</v>
      </c>
      <c r="L30576" s="115">
        <v>282</v>
      </c>
      <c r="M30576" s="114">
        <v>97</v>
      </c>
      <c r="N30576" s="114">
        <v>57</v>
      </c>
      <c r="O30576" s="102" t="s">
        <v>152</v>
      </c>
      <c r="P30576" s="114">
        <v>545</v>
      </c>
      <c r="Q30576" s="111" t="s">
        <v>153</v>
      </c>
      <c r="R30576" s="102" t="s">
        <v>88023</v>
      </c>
      <c r="S30576" s="102" t="s">
        <v>4215</v>
      </c>
      <c r="T30576" s="102" t="s">
        <v>143</v>
      </c>
      <c r="U30576" s="110">
        <f>SUMIFS('Discount Profile'!$N:$N,'Discount Profile'!$F:$F,List_Price[[#This Row],[PGR]])</f>
        <v>0</v>
      </c>
      <c r="V30576" s="103">
        <f>SUMIFS('Discount Profile'!$O:$O,'Discount Profile'!$H:$H,List_Price[[#This Row],[Article]])</f>
        <v>0</v>
      </c>
      <c r="W30576" s="101">
        <f>ROUND(List_Price[[#This Row],[List
Price]]*(1-IF(List_Price[[#This Row],[EAD]]=0,List_Price[[#This Row],[PGR
Discount]],List_Price[[#This Row],[EAD]])),2)</f>
        <v>461.76</v>
      </c>
      <c r="X30576" s="111">
        <f t="shared" si="477"/>
        <v>1</v>
      </c>
      <c r="Z30576" s="38"/>
    </row>
    <row r="30577" spans="1:26" x14ac:dyDescent="0.2">
      <c r="A30577" s="38"/>
      <c r="C30577" s="112" t="s">
        <v>88024</v>
      </c>
      <c r="D30577" s="113" t="s">
        <v>88025</v>
      </c>
      <c r="E30577" s="102" t="s">
        <v>26</v>
      </c>
      <c r="F30577" s="113" t="s">
        <v>2993</v>
      </c>
      <c r="G30577" s="100">
        <v>170.91</v>
      </c>
      <c r="H30577" s="114">
        <v>1</v>
      </c>
      <c r="I30577" s="102" t="s">
        <v>1</v>
      </c>
      <c r="J30577" s="114">
        <v>1</v>
      </c>
      <c r="K30577" s="114">
        <v>1</v>
      </c>
      <c r="L30577" s="115">
        <v>233</v>
      </c>
      <c r="M30577" s="114">
        <v>108</v>
      </c>
      <c r="N30577" s="114">
        <v>45</v>
      </c>
      <c r="O30577" s="102" t="s">
        <v>152</v>
      </c>
      <c r="P30577" s="114">
        <v>527</v>
      </c>
      <c r="Q30577" s="111" t="s">
        <v>153</v>
      </c>
      <c r="R30577" s="102" t="s">
        <v>88026</v>
      </c>
      <c r="S30577" s="102" t="s">
        <v>4215</v>
      </c>
      <c r="T30577" s="102" t="s">
        <v>143</v>
      </c>
      <c r="U30577" s="110">
        <f>SUMIFS('Discount Profile'!$N:$N,'Discount Profile'!$F:$F,List_Price[[#This Row],[PGR]])</f>
        <v>0</v>
      </c>
      <c r="V30577" s="103">
        <f>SUMIFS('Discount Profile'!$O:$O,'Discount Profile'!$H:$H,List_Price[[#This Row],[Article]])</f>
        <v>0</v>
      </c>
      <c r="W30577" s="101">
        <f>ROUND(List_Price[[#This Row],[List
Price]]*(1-IF(List_Price[[#This Row],[EAD]]=0,List_Price[[#This Row],[PGR
Discount]],List_Price[[#This Row],[EAD]])),2)</f>
        <v>170.91</v>
      </c>
      <c r="X30577" s="111">
        <f t="shared" si="477"/>
        <v>1</v>
      </c>
      <c r="Z30577" s="38"/>
    </row>
    <row r="30578" spans="1:26" x14ac:dyDescent="0.2">
      <c r="A30578" s="38"/>
      <c r="C30578" s="112" t="s">
        <v>88027</v>
      </c>
      <c r="D30578" s="113" t="s">
        <v>88028</v>
      </c>
      <c r="E30578" s="102" t="s">
        <v>26</v>
      </c>
      <c r="F30578" s="113" t="s">
        <v>2993</v>
      </c>
      <c r="G30578" s="100">
        <v>144.69999999999999</v>
      </c>
      <c r="H30578" s="114">
        <v>1</v>
      </c>
      <c r="I30578" s="102" t="s">
        <v>1</v>
      </c>
      <c r="J30578" s="114">
        <v>1</v>
      </c>
      <c r="K30578" s="114">
        <v>1</v>
      </c>
      <c r="L30578" s="115">
        <v>282</v>
      </c>
      <c r="M30578" s="114">
        <v>99</v>
      </c>
      <c r="N30578" s="114">
        <v>57</v>
      </c>
      <c r="O30578" s="102" t="s">
        <v>152</v>
      </c>
      <c r="P30578" s="114">
        <v>530</v>
      </c>
      <c r="Q30578" s="111" t="s">
        <v>153</v>
      </c>
      <c r="R30578" s="102" t="s">
        <v>88029</v>
      </c>
      <c r="S30578" s="102" t="s">
        <v>4215</v>
      </c>
      <c r="T30578" s="102" t="s">
        <v>143</v>
      </c>
      <c r="U30578" s="110">
        <f>SUMIFS('Discount Profile'!$N:$N,'Discount Profile'!$F:$F,List_Price[[#This Row],[PGR]])</f>
        <v>0</v>
      </c>
      <c r="V30578" s="103">
        <f>SUMIFS('Discount Profile'!$O:$O,'Discount Profile'!$H:$H,List_Price[[#This Row],[Article]])</f>
        <v>0</v>
      </c>
      <c r="W30578" s="101">
        <f>ROUND(List_Price[[#This Row],[List
Price]]*(1-IF(List_Price[[#This Row],[EAD]]=0,List_Price[[#This Row],[PGR
Discount]],List_Price[[#This Row],[EAD]])),2)</f>
        <v>144.69999999999999</v>
      </c>
      <c r="X30578" s="111">
        <f t="shared" si="477"/>
        <v>1</v>
      </c>
      <c r="Z30578" s="38"/>
    </row>
    <row r="30579" spans="1:26" x14ac:dyDescent="0.2">
      <c r="A30579" s="38"/>
      <c r="C30579" s="112" t="s">
        <v>88030</v>
      </c>
      <c r="D30579" s="113" t="s">
        <v>88031</v>
      </c>
      <c r="E30579" s="102" t="s">
        <v>18</v>
      </c>
      <c r="F30579" s="113" t="s">
        <v>477</v>
      </c>
      <c r="G30579" s="100">
        <v>50.23</v>
      </c>
      <c r="H30579" s="114">
        <v>1</v>
      </c>
      <c r="I30579" s="102" t="s">
        <v>1</v>
      </c>
      <c r="J30579" s="114">
        <v>1</v>
      </c>
      <c r="K30579" s="114">
        <v>1</v>
      </c>
      <c r="L30579" s="115">
        <v>79</v>
      </c>
      <c r="M30579" s="114">
        <v>64</v>
      </c>
      <c r="N30579" s="114">
        <v>15</v>
      </c>
      <c r="O30579" s="102" t="s">
        <v>152</v>
      </c>
      <c r="P30579" s="114">
        <v>34</v>
      </c>
      <c r="Q30579" s="111" t="s">
        <v>153</v>
      </c>
      <c r="R30579" s="102" t="s">
        <v>88032</v>
      </c>
      <c r="S30579" s="102" t="s">
        <v>65772</v>
      </c>
      <c r="T30579" s="102" t="s">
        <v>143</v>
      </c>
      <c r="U30579" s="110">
        <f>SUMIFS('Discount Profile'!$N:$N,'Discount Profile'!$F:$F,List_Price[[#This Row],[PGR]])</f>
        <v>0</v>
      </c>
      <c r="V30579" s="103">
        <f>SUMIFS('Discount Profile'!$O:$O,'Discount Profile'!$H:$H,List_Price[[#This Row],[Article]])</f>
        <v>0</v>
      </c>
      <c r="W30579" s="101">
        <f>ROUND(List_Price[[#This Row],[List
Price]]*(1-IF(List_Price[[#This Row],[EAD]]=0,List_Price[[#This Row],[PGR
Discount]],List_Price[[#This Row],[EAD]])),2)</f>
        <v>50.23</v>
      </c>
      <c r="X30579" s="111">
        <f t="shared" si="477"/>
        <v>1</v>
      </c>
      <c r="Z30579" s="38"/>
    </row>
    <row r="30580" spans="1:26" x14ac:dyDescent="0.2">
      <c r="A30580" s="38"/>
      <c r="C30580" s="112" t="s">
        <v>88033</v>
      </c>
      <c r="D30580" s="113" t="s">
        <v>88034</v>
      </c>
      <c r="E30580" s="102" t="s">
        <v>26</v>
      </c>
      <c r="F30580" s="113" t="s">
        <v>2993</v>
      </c>
      <c r="G30580" s="100">
        <v>144.69999999999999</v>
      </c>
      <c r="H30580" s="114">
        <v>1</v>
      </c>
      <c r="I30580" s="102" t="s">
        <v>1</v>
      </c>
      <c r="J30580" s="114">
        <v>1</v>
      </c>
      <c r="K30580" s="114">
        <v>1</v>
      </c>
      <c r="L30580" s="115">
        <v>226</v>
      </c>
      <c r="M30580" s="114">
        <v>81</v>
      </c>
      <c r="N30580" s="114">
        <v>36</v>
      </c>
      <c r="O30580" s="102" t="s">
        <v>152</v>
      </c>
      <c r="P30580" s="114">
        <v>457</v>
      </c>
      <c r="Q30580" s="111" t="s">
        <v>153</v>
      </c>
      <c r="R30580" s="102" t="s">
        <v>88035</v>
      </c>
      <c r="S30580" s="102" t="s">
        <v>4215</v>
      </c>
      <c r="T30580" s="102" t="s">
        <v>143</v>
      </c>
      <c r="U30580" s="110">
        <f>SUMIFS('Discount Profile'!$N:$N,'Discount Profile'!$F:$F,List_Price[[#This Row],[PGR]])</f>
        <v>0</v>
      </c>
      <c r="V30580" s="103">
        <f>SUMIFS('Discount Profile'!$O:$O,'Discount Profile'!$H:$H,List_Price[[#This Row],[Article]])</f>
        <v>0</v>
      </c>
      <c r="W30580" s="101">
        <f>ROUND(List_Price[[#This Row],[List
Price]]*(1-IF(List_Price[[#This Row],[EAD]]=0,List_Price[[#This Row],[PGR
Discount]],List_Price[[#This Row],[EAD]])),2)</f>
        <v>144.69999999999999</v>
      </c>
      <c r="X30580" s="111">
        <f t="shared" si="477"/>
        <v>1</v>
      </c>
      <c r="Z30580" s="38"/>
    </row>
    <row r="30581" spans="1:26" x14ac:dyDescent="0.2">
      <c r="A30581" s="38"/>
      <c r="C30581" s="112" t="s">
        <v>88036</v>
      </c>
      <c r="D30581" s="113" t="s">
        <v>88037</v>
      </c>
      <c r="E30581" s="102" t="s">
        <v>26</v>
      </c>
      <c r="F30581" s="113" t="s">
        <v>2993</v>
      </c>
      <c r="G30581" s="100">
        <v>357.48</v>
      </c>
      <c r="H30581" s="114">
        <v>1</v>
      </c>
      <c r="I30581" s="102" t="s">
        <v>1</v>
      </c>
      <c r="J30581" s="114">
        <v>1</v>
      </c>
      <c r="K30581" s="114">
        <v>1</v>
      </c>
      <c r="L30581" s="115">
        <v>281</v>
      </c>
      <c r="M30581" s="114">
        <v>100</v>
      </c>
      <c r="N30581" s="114">
        <v>57</v>
      </c>
      <c r="O30581" s="102" t="s">
        <v>152</v>
      </c>
      <c r="P30581" s="114">
        <v>540</v>
      </c>
      <c r="Q30581" s="111" t="s">
        <v>153</v>
      </c>
      <c r="R30581" s="102" t="s">
        <v>88038</v>
      </c>
      <c r="S30581" s="102" t="s">
        <v>4215</v>
      </c>
      <c r="T30581" s="102" t="s">
        <v>143</v>
      </c>
      <c r="U30581" s="110">
        <f>SUMIFS('Discount Profile'!$N:$N,'Discount Profile'!$F:$F,List_Price[[#This Row],[PGR]])</f>
        <v>0</v>
      </c>
      <c r="V30581" s="103">
        <f>SUMIFS('Discount Profile'!$O:$O,'Discount Profile'!$H:$H,List_Price[[#This Row],[Article]])</f>
        <v>0</v>
      </c>
      <c r="W30581" s="101">
        <f>ROUND(List_Price[[#This Row],[List
Price]]*(1-IF(List_Price[[#This Row],[EAD]]=0,List_Price[[#This Row],[PGR
Discount]],List_Price[[#This Row],[EAD]])),2)</f>
        <v>357.48</v>
      </c>
      <c r="X30581" s="111">
        <f t="shared" si="477"/>
        <v>1</v>
      </c>
      <c r="Z30581" s="38"/>
    </row>
    <row r="30582" spans="1:26" x14ac:dyDescent="0.2">
      <c r="A30582" s="38"/>
      <c r="C30582" s="112" t="s">
        <v>88039</v>
      </c>
      <c r="D30582" s="113" t="s">
        <v>88040</v>
      </c>
      <c r="E30582" s="102" t="s">
        <v>26</v>
      </c>
      <c r="F30582" s="113" t="s">
        <v>2993</v>
      </c>
      <c r="G30582" s="100">
        <v>139.24</v>
      </c>
      <c r="H30582" s="114">
        <v>1</v>
      </c>
      <c r="I30582" s="102" t="s">
        <v>1</v>
      </c>
      <c r="J30582" s="114">
        <v>1</v>
      </c>
      <c r="K30582" s="114">
        <v>1</v>
      </c>
      <c r="L30582" s="115">
        <v>225</v>
      </c>
      <c r="M30582" s="114">
        <v>83</v>
      </c>
      <c r="N30582" s="114">
        <v>36</v>
      </c>
      <c r="O30582" s="102" t="s">
        <v>152</v>
      </c>
      <c r="P30582" s="114">
        <v>415</v>
      </c>
      <c r="Q30582" s="111" t="s">
        <v>153</v>
      </c>
      <c r="R30582" s="102" t="s">
        <v>88041</v>
      </c>
      <c r="S30582" s="102" t="s">
        <v>4215</v>
      </c>
      <c r="T30582" s="102" t="s">
        <v>13893</v>
      </c>
      <c r="U30582" s="110">
        <f>SUMIFS('Discount Profile'!$N:$N,'Discount Profile'!$F:$F,List_Price[[#This Row],[PGR]])</f>
        <v>0</v>
      </c>
      <c r="V30582" s="103">
        <f>SUMIFS('Discount Profile'!$O:$O,'Discount Profile'!$H:$H,List_Price[[#This Row],[Article]])</f>
        <v>0</v>
      </c>
      <c r="W30582" s="101">
        <f>ROUND(List_Price[[#This Row],[List
Price]]*(1-IF(List_Price[[#This Row],[EAD]]=0,List_Price[[#This Row],[PGR
Discount]],List_Price[[#This Row],[EAD]])),2)</f>
        <v>139.24</v>
      </c>
      <c r="X30582" s="111">
        <f t="shared" si="477"/>
        <v>1</v>
      </c>
      <c r="Z30582" s="38"/>
    </row>
    <row r="30583" spans="1:26" x14ac:dyDescent="0.2">
      <c r="A30583" s="38"/>
      <c r="C30583" s="112" t="s">
        <v>88042</v>
      </c>
      <c r="D30583" s="113" t="s">
        <v>88043</v>
      </c>
      <c r="E30583" s="102" t="s">
        <v>26</v>
      </c>
      <c r="F30583" s="113" t="s">
        <v>2993</v>
      </c>
      <c r="G30583" s="100">
        <v>73.41</v>
      </c>
      <c r="H30583" s="114">
        <v>1</v>
      </c>
      <c r="I30583" s="102" t="s">
        <v>1</v>
      </c>
      <c r="J30583" s="114">
        <v>1</v>
      </c>
      <c r="K30583" s="114">
        <v>1</v>
      </c>
      <c r="L30583" s="115">
        <v>281</v>
      </c>
      <c r="M30583" s="114">
        <v>99</v>
      </c>
      <c r="N30583" s="114">
        <v>58</v>
      </c>
      <c r="O30583" s="102" t="s">
        <v>152</v>
      </c>
      <c r="P30583" s="114">
        <v>253</v>
      </c>
      <c r="Q30583" s="111" t="s">
        <v>153</v>
      </c>
      <c r="R30583" s="102" t="s">
        <v>88044</v>
      </c>
      <c r="S30583" s="102" t="s">
        <v>87904</v>
      </c>
      <c r="T30583" s="102" t="s">
        <v>143</v>
      </c>
      <c r="U30583" s="110">
        <f>SUMIFS('Discount Profile'!$N:$N,'Discount Profile'!$F:$F,List_Price[[#This Row],[PGR]])</f>
        <v>0</v>
      </c>
      <c r="V30583" s="103">
        <f>SUMIFS('Discount Profile'!$O:$O,'Discount Profile'!$H:$H,List_Price[[#This Row],[Article]])</f>
        <v>0</v>
      </c>
      <c r="W30583" s="101">
        <f>ROUND(List_Price[[#This Row],[List
Price]]*(1-IF(List_Price[[#This Row],[EAD]]=0,List_Price[[#This Row],[PGR
Discount]],List_Price[[#This Row],[EAD]])),2)</f>
        <v>73.41</v>
      </c>
      <c r="X30583" s="111">
        <f t="shared" si="477"/>
        <v>1</v>
      </c>
      <c r="Z30583" s="38"/>
    </row>
    <row r="30584" spans="1:26" x14ac:dyDescent="0.2">
      <c r="A30584" s="38"/>
      <c r="C30584" s="112" t="s">
        <v>88045</v>
      </c>
      <c r="D30584" s="113" t="s">
        <v>88046</v>
      </c>
      <c r="E30584" s="102" t="s">
        <v>26</v>
      </c>
      <c r="F30584" s="113" t="s">
        <v>2993</v>
      </c>
      <c r="G30584" s="100">
        <v>73.41</v>
      </c>
      <c r="H30584" s="114">
        <v>1</v>
      </c>
      <c r="I30584" s="102" t="s">
        <v>1</v>
      </c>
      <c r="J30584" s="114">
        <v>1</v>
      </c>
      <c r="K30584" s="114">
        <v>1</v>
      </c>
      <c r="L30584" s="115">
        <v>282</v>
      </c>
      <c r="M30584" s="114">
        <v>101</v>
      </c>
      <c r="N30584" s="114">
        <v>58</v>
      </c>
      <c r="O30584" s="102" t="s">
        <v>152</v>
      </c>
      <c r="P30584" s="114">
        <v>287</v>
      </c>
      <c r="Q30584" s="111" t="s">
        <v>153</v>
      </c>
      <c r="R30584" s="102" t="s">
        <v>88047</v>
      </c>
      <c r="S30584" s="102" t="s">
        <v>87904</v>
      </c>
      <c r="T30584" s="102" t="s">
        <v>143</v>
      </c>
      <c r="U30584" s="110">
        <f>SUMIFS('Discount Profile'!$N:$N,'Discount Profile'!$F:$F,List_Price[[#This Row],[PGR]])</f>
        <v>0</v>
      </c>
      <c r="V30584" s="103">
        <f>SUMIFS('Discount Profile'!$O:$O,'Discount Profile'!$H:$H,List_Price[[#This Row],[Article]])</f>
        <v>0</v>
      </c>
      <c r="W30584" s="101">
        <f>ROUND(List_Price[[#This Row],[List
Price]]*(1-IF(List_Price[[#This Row],[EAD]]=0,List_Price[[#This Row],[PGR
Discount]],List_Price[[#This Row],[EAD]])),2)</f>
        <v>73.41</v>
      </c>
      <c r="X30584" s="111">
        <f t="shared" si="477"/>
        <v>1</v>
      </c>
      <c r="Z30584" s="38"/>
    </row>
    <row r="30585" spans="1:26" x14ac:dyDescent="0.2">
      <c r="A30585" s="38"/>
      <c r="C30585" s="112" t="s">
        <v>88048</v>
      </c>
      <c r="D30585" s="113" t="s">
        <v>88049</v>
      </c>
      <c r="E30585" s="102" t="s">
        <v>26</v>
      </c>
      <c r="F30585" s="113" t="s">
        <v>2993</v>
      </c>
      <c r="G30585" s="100">
        <v>241.78</v>
      </c>
      <c r="H30585" s="114">
        <v>1</v>
      </c>
      <c r="I30585" s="102" t="s">
        <v>1</v>
      </c>
      <c r="J30585" s="114">
        <v>1</v>
      </c>
      <c r="K30585" s="114">
        <v>1</v>
      </c>
      <c r="L30585" s="115">
        <v>219</v>
      </c>
      <c r="M30585" s="114">
        <v>108</v>
      </c>
      <c r="N30585" s="114">
        <v>59</v>
      </c>
      <c r="O30585" s="102" t="s">
        <v>152</v>
      </c>
      <c r="P30585" s="114">
        <v>503</v>
      </c>
      <c r="Q30585" s="111" t="s">
        <v>153</v>
      </c>
      <c r="R30585" s="102" t="s">
        <v>88050</v>
      </c>
      <c r="S30585" s="102" t="s">
        <v>4215</v>
      </c>
      <c r="T30585" s="102" t="s">
        <v>143</v>
      </c>
      <c r="U30585" s="110">
        <f>SUMIFS('Discount Profile'!$N:$N,'Discount Profile'!$F:$F,List_Price[[#This Row],[PGR]])</f>
        <v>0</v>
      </c>
      <c r="V30585" s="103">
        <f>SUMIFS('Discount Profile'!$O:$O,'Discount Profile'!$H:$H,List_Price[[#This Row],[Article]])</f>
        <v>0</v>
      </c>
      <c r="W30585" s="101">
        <f>ROUND(List_Price[[#This Row],[List
Price]]*(1-IF(List_Price[[#This Row],[EAD]]=0,List_Price[[#This Row],[PGR
Discount]],List_Price[[#This Row],[EAD]])),2)</f>
        <v>241.78</v>
      </c>
      <c r="X30585" s="111">
        <f t="shared" si="477"/>
        <v>1</v>
      </c>
      <c r="Z30585" s="38"/>
    </row>
    <row r="30586" spans="1:26" x14ac:dyDescent="0.2">
      <c r="A30586" s="38"/>
      <c r="C30586" s="112" t="s">
        <v>88051</v>
      </c>
      <c r="D30586" s="113" t="s">
        <v>88052</v>
      </c>
      <c r="E30586" s="102" t="s">
        <v>26</v>
      </c>
      <c r="F30586" s="113" t="s">
        <v>2993</v>
      </c>
      <c r="G30586" s="100">
        <v>299.27999999999997</v>
      </c>
      <c r="H30586" s="114">
        <v>1</v>
      </c>
      <c r="I30586" s="102" t="s">
        <v>1</v>
      </c>
      <c r="J30586" s="114">
        <v>1</v>
      </c>
      <c r="K30586" s="114">
        <v>1</v>
      </c>
      <c r="L30586" s="115">
        <v>220</v>
      </c>
      <c r="M30586" s="114">
        <v>109</v>
      </c>
      <c r="N30586" s="114">
        <v>60</v>
      </c>
      <c r="O30586" s="102" t="s">
        <v>152</v>
      </c>
      <c r="P30586" s="114">
        <v>517</v>
      </c>
      <c r="Q30586" s="111" t="s">
        <v>153</v>
      </c>
      <c r="R30586" s="102" t="s">
        <v>88053</v>
      </c>
      <c r="S30586" s="102" t="s">
        <v>4215</v>
      </c>
      <c r="T30586" s="102" t="s">
        <v>143</v>
      </c>
      <c r="U30586" s="110">
        <f>SUMIFS('Discount Profile'!$N:$N,'Discount Profile'!$F:$F,List_Price[[#This Row],[PGR]])</f>
        <v>0</v>
      </c>
      <c r="V30586" s="103">
        <f>SUMIFS('Discount Profile'!$O:$O,'Discount Profile'!$H:$H,List_Price[[#This Row],[Article]])</f>
        <v>0</v>
      </c>
      <c r="W30586" s="101">
        <f>ROUND(List_Price[[#This Row],[List
Price]]*(1-IF(List_Price[[#This Row],[EAD]]=0,List_Price[[#This Row],[PGR
Discount]],List_Price[[#This Row],[EAD]])),2)</f>
        <v>299.27999999999997</v>
      </c>
      <c r="X30586" s="111">
        <f t="shared" si="477"/>
        <v>1</v>
      </c>
      <c r="Z30586" s="38"/>
    </row>
    <row r="30587" spans="1:26" x14ac:dyDescent="0.2">
      <c r="A30587" s="38"/>
      <c r="C30587" s="112" t="s">
        <v>88054</v>
      </c>
      <c r="D30587" s="113" t="s">
        <v>88055</v>
      </c>
      <c r="E30587" s="102" t="s">
        <v>26</v>
      </c>
      <c r="F30587" s="113" t="s">
        <v>2993</v>
      </c>
      <c r="G30587" s="100">
        <v>296.66000000000003</v>
      </c>
      <c r="H30587" s="114">
        <v>1</v>
      </c>
      <c r="I30587" s="102" t="s">
        <v>1</v>
      </c>
      <c r="J30587" s="114">
        <v>1</v>
      </c>
      <c r="K30587" s="114">
        <v>1</v>
      </c>
      <c r="L30587" s="115">
        <v>60</v>
      </c>
      <c r="M30587" s="114">
        <v>95</v>
      </c>
      <c r="N30587" s="114">
        <v>285</v>
      </c>
      <c r="O30587" s="102" t="s">
        <v>152</v>
      </c>
      <c r="P30587" s="114">
        <v>541</v>
      </c>
      <c r="Q30587" s="111" t="s">
        <v>153</v>
      </c>
      <c r="R30587" s="102" t="s">
        <v>88056</v>
      </c>
      <c r="S30587" s="102" t="s">
        <v>4215</v>
      </c>
      <c r="T30587" s="102" t="s">
        <v>143</v>
      </c>
      <c r="U30587" s="110">
        <f>SUMIFS('Discount Profile'!$N:$N,'Discount Profile'!$F:$F,List_Price[[#This Row],[PGR]])</f>
        <v>0</v>
      </c>
      <c r="V30587" s="103">
        <f>SUMIFS('Discount Profile'!$O:$O,'Discount Profile'!$H:$H,List_Price[[#This Row],[Article]])</f>
        <v>0</v>
      </c>
      <c r="W30587" s="101">
        <f>ROUND(List_Price[[#This Row],[List
Price]]*(1-IF(List_Price[[#This Row],[EAD]]=0,List_Price[[#This Row],[PGR
Discount]],List_Price[[#This Row],[EAD]])),2)</f>
        <v>296.66000000000003</v>
      </c>
      <c r="X30587" s="111">
        <f t="shared" si="477"/>
        <v>1</v>
      </c>
      <c r="Z30587" s="38"/>
    </row>
    <row r="30588" spans="1:26" x14ac:dyDescent="0.2">
      <c r="A30588" s="38"/>
      <c r="C30588" s="112" t="s">
        <v>88057</v>
      </c>
      <c r="D30588" s="113" t="s">
        <v>88058</v>
      </c>
      <c r="E30588" s="102" t="s">
        <v>18</v>
      </c>
      <c r="F30588" s="113" t="s">
        <v>477</v>
      </c>
      <c r="G30588" s="100">
        <v>146.08000000000001</v>
      </c>
      <c r="H30588" s="114">
        <v>1</v>
      </c>
      <c r="I30588" s="102" t="s">
        <v>1</v>
      </c>
      <c r="J30588" s="114">
        <v>1</v>
      </c>
      <c r="K30588" s="114">
        <v>1</v>
      </c>
      <c r="L30588" s="115">
        <v>627</v>
      </c>
      <c r="M30588" s="114">
        <v>234</v>
      </c>
      <c r="N30588" s="114">
        <v>80</v>
      </c>
      <c r="O30588" s="102" t="s">
        <v>152</v>
      </c>
      <c r="P30588" s="114">
        <v>921</v>
      </c>
      <c r="Q30588" s="111" t="s">
        <v>153</v>
      </c>
      <c r="R30588" s="102" t="s">
        <v>88059</v>
      </c>
      <c r="S30588" s="102" t="s">
        <v>88060</v>
      </c>
      <c r="T30588" s="102" t="s">
        <v>143</v>
      </c>
      <c r="U30588" s="110">
        <f>SUMIFS('Discount Profile'!$N:$N,'Discount Profile'!$F:$F,List_Price[[#This Row],[PGR]])</f>
        <v>0</v>
      </c>
      <c r="V30588" s="103">
        <f>SUMIFS('Discount Profile'!$O:$O,'Discount Profile'!$H:$H,List_Price[[#This Row],[Article]])</f>
        <v>0</v>
      </c>
      <c r="W30588" s="101">
        <f>ROUND(List_Price[[#This Row],[List
Price]]*(1-IF(List_Price[[#This Row],[EAD]]=0,List_Price[[#This Row],[PGR
Discount]],List_Price[[#This Row],[EAD]])),2)</f>
        <v>146.08000000000001</v>
      </c>
      <c r="X30588" s="111">
        <f t="shared" si="477"/>
        <v>1</v>
      </c>
      <c r="Z30588" s="38"/>
    </row>
    <row r="30589" spans="1:26" x14ac:dyDescent="0.2">
      <c r="A30589" s="38"/>
      <c r="C30589" s="112" t="s">
        <v>88061</v>
      </c>
      <c r="D30589" s="113" t="s">
        <v>88062</v>
      </c>
      <c r="E30589" s="102" t="s">
        <v>26</v>
      </c>
      <c r="F30589" s="113" t="s">
        <v>2993</v>
      </c>
      <c r="G30589" s="100">
        <v>178.35</v>
      </c>
      <c r="H30589" s="114">
        <v>1</v>
      </c>
      <c r="I30589" s="102" t="s">
        <v>1</v>
      </c>
      <c r="J30589" s="114">
        <v>1</v>
      </c>
      <c r="K30589" s="114">
        <v>1</v>
      </c>
      <c r="L30589" s="115">
        <v>254</v>
      </c>
      <c r="M30589" s="114">
        <v>112</v>
      </c>
      <c r="N30589" s="114">
        <v>51</v>
      </c>
      <c r="O30589" s="102" t="s">
        <v>152</v>
      </c>
      <c r="P30589" s="114">
        <v>773</v>
      </c>
      <c r="Q30589" s="111" t="s">
        <v>153</v>
      </c>
      <c r="R30589" s="102" t="s">
        <v>88063</v>
      </c>
      <c r="S30589" s="102" t="s">
        <v>4215</v>
      </c>
      <c r="T30589" s="102" t="s">
        <v>143</v>
      </c>
      <c r="U30589" s="110">
        <f>SUMIFS('Discount Profile'!$N:$N,'Discount Profile'!$F:$F,List_Price[[#This Row],[PGR]])</f>
        <v>0</v>
      </c>
      <c r="V30589" s="103">
        <f>SUMIFS('Discount Profile'!$O:$O,'Discount Profile'!$H:$H,List_Price[[#This Row],[Article]])</f>
        <v>0</v>
      </c>
      <c r="W30589" s="101">
        <f>ROUND(List_Price[[#This Row],[List
Price]]*(1-IF(List_Price[[#This Row],[EAD]]=0,List_Price[[#This Row],[PGR
Discount]],List_Price[[#This Row],[EAD]])),2)</f>
        <v>178.35</v>
      </c>
      <c r="X30589" s="111">
        <f t="shared" si="477"/>
        <v>1</v>
      </c>
      <c r="Z30589" s="38"/>
    </row>
    <row r="30590" spans="1:26" x14ac:dyDescent="0.2">
      <c r="A30590" s="38"/>
      <c r="C30590" s="112" t="s">
        <v>88064</v>
      </c>
      <c r="D30590" s="113" t="s">
        <v>88065</v>
      </c>
      <c r="E30590" s="102" t="s">
        <v>26</v>
      </c>
      <c r="F30590" s="113" t="s">
        <v>2993</v>
      </c>
      <c r="G30590" s="100">
        <v>189.37</v>
      </c>
      <c r="H30590" s="114">
        <v>1</v>
      </c>
      <c r="I30590" s="102" t="s">
        <v>1</v>
      </c>
      <c r="J30590" s="114">
        <v>1</v>
      </c>
      <c r="K30590" s="114">
        <v>1</v>
      </c>
      <c r="L30590" s="115">
        <v>201</v>
      </c>
      <c r="M30590" s="114">
        <v>107</v>
      </c>
      <c r="N30590" s="114">
        <v>42</v>
      </c>
      <c r="O30590" s="102" t="s">
        <v>152</v>
      </c>
      <c r="P30590" s="114">
        <v>475</v>
      </c>
      <c r="Q30590" s="111" t="s">
        <v>153</v>
      </c>
      <c r="R30590" s="102" t="s">
        <v>88066</v>
      </c>
      <c r="S30590" s="102" t="s">
        <v>4215</v>
      </c>
      <c r="T30590" s="102" t="s">
        <v>143</v>
      </c>
      <c r="U30590" s="110">
        <f>SUMIFS('Discount Profile'!$N:$N,'Discount Profile'!$F:$F,List_Price[[#This Row],[PGR]])</f>
        <v>0</v>
      </c>
      <c r="V30590" s="103">
        <f>SUMIFS('Discount Profile'!$O:$O,'Discount Profile'!$H:$H,List_Price[[#This Row],[Article]])</f>
        <v>0</v>
      </c>
      <c r="W30590" s="101">
        <f>ROUND(List_Price[[#This Row],[List
Price]]*(1-IF(List_Price[[#This Row],[EAD]]=0,List_Price[[#This Row],[PGR
Discount]],List_Price[[#This Row],[EAD]])),2)</f>
        <v>189.37</v>
      </c>
      <c r="X30590" s="111">
        <f t="shared" si="477"/>
        <v>1</v>
      </c>
      <c r="Z30590" s="38"/>
    </row>
    <row r="30591" spans="1:26" x14ac:dyDescent="0.2">
      <c r="A30591" s="38"/>
      <c r="C30591" s="112" t="s">
        <v>88067</v>
      </c>
      <c r="D30591" s="113" t="s">
        <v>88068</v>
      </c>
      <c r="E30591" s="102" t="s">
        <v>26</v>
      </c>
      <c r="F30591" s="113" t="s">
        <v>2993</v>
      </c>
      <c r="G30591" s="100">
        <v>167.3</v>
      </c>
      <c r="H30591" s="114">
        <v>1</v>
      </c>
      <c r="I30591" s="102" t="s">
        <v>1</v>
      </c>
      <c r="J30591" s="114">
        <v>1</v>
      </c>
      <c r="K30591" s="114">
        <v>1</v>
      </c>
      <c r="L30591" s="115">
        <v>201</v>
      </c>
      <c r="M30591" s="114">
        <v>106</v>
      </c>
      <c r="N30591" s="114">
        <v>42</v>
      </c>
      <c r="O30591" s="102" t="s">
        <v>152</v>
      </c>
      <c r="P30591" s="114">
        <v>224</v>
      </c>
      <c r="Q30591" s="111" t="s">
        <v>153</v>
      </c>
      <c r="R30591" s="102" t="s">
        <v>88069</v>
      </c>
      <c r="S30591" s="102" t="s">
        <v>4215</v>
      </c>
      <c r="T30591" s="102" t="s">
        <v>143</v>
      </c>
      <c r="U30591" s="110">
        <f>SUMIFS('Discount Profile'!$N:$N,'Discount Profile'!$F:$F,List_Price[[#This Row],[PGR]])</f>
        <v>0</v>
      </c>
      <c r="V30591" s="103">
        <f>SUMIFS('Discount Profile'!$O:$O,'Discount Profile'!$H:$H,List_Price[[#This Row],[Article]])</f>
        <v>0</v>
      </c>
      <c r="W30591" s="101">
        <f>ROUND(List_Price[[#This Row],[List
Price]]*(1-IF(List_Price[[#This Row],[EAD]]=0,List_Price[[#This Row],[PGR
Discount]],List_Price[[#This Row],[EAD]])),2)</f>
        <v>167.3</v>
      </c>
      <c r="X30591" s="111">
        <f t="shared" si="477"/>
        <v>1</v>
      </c>
      <c r="Z30591" s="38"/>
    </row>
    <row r="30592" spans="1:26" x14ac:dyDescent="0.2">
      <c r="A30592" s="38"/>
      <c r="C30592" s="112" t="s">
        <v>88070</v>
      </c>
      <c r="D30592" s="113" t="s">
        <v>88071</v>
      </c>
      <c r="E30592" s="102" t="s">
        <v>26</v>
      </c>
      <c r="F30592" s="113" t="s">
        <v>2993</v>
      </c>
      <c r="G30592" s="100">
        <v>122.86</v>
      </c>
      <c r="H30592" s="114">
        <v>1</v>
      </c>
      <c r="I30592" s="102" t="s">
        <v>1</v>
      </c>
      <c r="J30592" s="114">
        <v>1</v>
      </c>
      <c r="K30592" s="114">
        <v>1</v>
      </c>
      <c r="L30592" s="115">
        <v>214</v>
      </c>
      <c r="M30592" s="114">
        <v>96</v>
      </c>
      <c r="N30592" s="114">
        <v>28</v>
      </c>
      <c r="O30592" s="102" t="s">
        <v>152</v>
      </c>
      <c r="P30592" s="114">
        <v>228</v>
      </c>
      <c r="Q30592" s="111" t="s">
        <v>153</v>
      </c>
      <c r="R30592" s="102" t="s">
        <v>88072</v>
      </c>
      <c r="S30592" s="102" t="s">
        <v>4215</v>
      </c>
      <c r="T30592" s="102" t="s">
        <v>143</v>
      </c>
      <c r="U30592" s="110">
        <f>SUMIFS('Discount Profile'!$N:$N,'Discount Profile'!$F:$F,List_Price[[#This Row],[PGR]])</f>
        <v>0</v>
      </c>
      <c r="V30592" s="103">
        <f>SUMIFS('Discount Profile'!$O:$O,'Discount Profile'!$H:$H,List_Price[[#This Row],[Article]])</f>
        <v>0</v>
      </c>
      <c r="W30592" s="101">
        <f>ROUND(List_Price[[#This Row],[List
Price]]*(1-IF(List_Price[[#This Row],[EAD]]=0,List_Price[[#This Row],[PGR
Discount]],List_Price[[#This Row],[EAD]])),2)</f>
        <v>122.86</v>
      </c>
      <c r="X30592" s="111">
        <f t="shared" si="477"/>
        <v>1</v>
      </c>
      <c r="Z30592" s="38"/>
    </row>
    <row r="30593" spans="1:26" x14ac:dyDescent="0.2">
      <c r="A30593" s="38"/>
      <c r="C30593" s="112" t="s">
        <v>88073</v>
      </c>
      <c r="D30593" s="113" t="s">
        <v>88074</v>
      </c>
      <c r="E30593" s="102" t="s">
        <v>26</v>
      </c>
      <c r="F30593" s="113" t="s">
        <v>2993</v>
      </c>
      <c r="G30593" s="100">
        <v>208.86</v>
      </c>
      <c r="H30593" s="114">
        <v>1</v>
      </c>
      <c r="I30593" s="102" t="s">
        <v>1</v>
      </c>
      <c r="J30593" s="114">
        <v>1</v>
      </c>
      <c r="K30593" s="114">
        <v>1</v>
      </c>
      <c r="L30593" s="115">
        <v>201</v>
      </c>
      <c r="M30593" s="114">
        <v>103</v>
      </c>
      <c r="N30593" s="114">
        <v>41</v>
      </c>
      <c r="O30593" s="102" t="s">
        <v>152</v>
      </c>
      <c r="P30593" s="114">
        <v>485</v>
      </c>
      <c r="Q30593" s="111" t="s">
        <v>153</v>
      </c>
      <c r="R30593" s="102" t="s">
        <v>88075</v>
      </c>
      <c r="S30593" s="102" t="s">
        <v>4215</v>
      </c>
      <c r="T30593" s="102" t="s">
        <v>143</v>
      </c>
      <c r="U30593" s="110">
        <f>SUMIFS('Discount Profile'!$N:$N,'Discount Profile'!$F:$F,List_Price[[#This Row],[PGR]])</f>
        <v>0</v>
      </c>
      <c r="V30593" s="103">
        <f>SUMIFS('Discount Profile'!$O:$O,'Discount Profile'!$H:$H,List_Price[[#This Row],[Article]])</f>
        <v>0</v>
      </c>
      <c r="W30593" s="101">
        <f>ROUND(List_Price[[#This Row],[List
Price]]*(1-IF(List_Price[[#This Row],[EAD]]=0,List_Price[[#This Row],[PGR
Discount]],List_Price[[#This Row],[EAD]])),2)</f>
        <v>208.86</v>
      </c>
      <c r="X30593" s="111">
        <f t="shared" si="477"/>
        <v>1</v>
      </c>
      <c r="Z30593" s="38"/>
    </row>
    <row r="30594" spans="1:26" x14ac:dyDescent="0.2">
      <c r="A30594" s="38"/>
      <c r="C30594" s="112" t="s">
        <v>88076</v>
      </c>
      <c r="D30594" s="113" t="s">
        <v>88077</v>
      </c>
      <c r="E30594" s="102" t="s">
        <v>26</v>
      </c>
      <c r="F30594" s="113" t="s">
        <v>2993</v>
      </c>
      <c r="G30594" s="100">
        <v>304.62</v>
      </c>
      <c r="H30594" s="114">
        <v>1</v>
      </c>
      <c r="I30594" s="102" t="s">
        <v>1</v>
      </c>
      <c r="J30594" s="114">
        <v>1</v>
      </c>
      <c r="K30594" s="114">
        <v>1</v>
      </c>
      <c r="L30594" s="115">
        <v>259</v>
      </c>
      <c r="M30594" s="114">
        <v>112</v>
      </c>
      <c r="N30594" s="114">
        <v>50</v>
      </c>
      <c r="O30594" s="102" t="s">
        <v>152</v>
      </c>
      <c r="P30594" s="114">
        <v>735</v>
      </c>
      <c r="Q30594" s="111" t="s">
        <v>153</v>
      </c>
      <c r="R30594" s="102" t="s">
        <v>88078</v>
      </c>
      <c r="S30594" s="102" t="s">
        <v>4215</v>
      </c>
      <c r="T30594" s="102" t="s">
        <v>143</v>
      </c>
      <c r="U30594" s="110">
        <f>SUMIFS('Discount Profile'!$N:$N,'Discount Profile'!$F:$F,List_Price[[#This Row],[PGR]])</f>
        <v>0</v>
      </c>
      <c r="V30594" s="103">
        <f>SUMIFS('Discount Profile'!$O:$O,'Discount Profile'!$H:$H,List_Price[[#This Row],[Article]])</f>
        <v>0</v>
      </c>
      <c r="W30594" s="101">
        <f>ROUND(List_Price[[#This Row],[List
Price]]*(1-IF(List_Price[[#This Row],[EAD]]=0,List_Price[[#This Row],[PGR
Discount]],List_Price[[#This Row],[EAD]])),2)</f>
        <v>304.62</v>
      </c>
      <c r="X30594" s="111">
        <f t="shared" si="477"/>
        <v>1</v>
      </c>
      <c r="Z30594" s="38"/>
    </row>
    <row r="30595" spans="1:26" x14ac:dyDescent="0.2">
      <c r="A30595" s="38"/>
      <c r="C30595" s="112" t="s">
        <v>88079</v>
      </c>
      <c r="D30595" s="113" t="s">
        <v>88080</v>
      </c>
      <c r="E30595" s="102" t="s">
        <v>26</v>
      </c>
      <c r="F30595" s="113" t="s">
        <v>2993</v>
      </c>
      <c r="G30595" s="100">
        <v>321.81</v>
      </c>
      <c r="H30595" s="114">
        <v>1</v>
      </c>
      <c r="I30595" s="102" t="s">
        <v>1</v>
      </c>
      <c r="J30595" s="114">
        <v>1</v>
      </c>
      <c r="K30595" s="114">
        <v>1</v>
      </c>
      <c r="L30595" s="115">
        <v>227</v>
      </c>
      <c r="M30595" s="114">
        <v>86</v>
      </c>
      <c r="N30595" s="114">
        <v>37</v>
      </c>
      <c r="O30595" s="102" t="s">
        <v>152</v>
      </c>
      <c r="P30595" s="114">
        <v>466</v>
      </c>
      <c r="Q30595" s="111" t="s">
        <v>153</v>
      </c>
      <c r="R30595" s="102" t="s">
        <v>88081</v>
      </c>
      <c r="S30595" s="102" t="s">
        <v>4215</v>
      </c>
      <c r="T30595" s="102" t="s">
        <v>143</v>
      </c>
      <c r="U30595" s="110">
        <f>SUMIFS('Discount Profile'!$N:$N,'Discount Profile'!$F:$F,List_Price[[#This Row],[PGR]])</f>
        <v>0</v>
      </c>
      <c r="V30595" s="103">
        <f>SUMIFS('Discount Profile'!$O:$O,'Discount Profile'!$H:$H,List_Price[[#This Row],[Article]])</f>
        <v>0</v>
      </c>
      <c r="W30595" s="101">
        <f>ROUND(List_Price[[#This Row],[List
Price]]*(1-IF(List_Price[[#This Row],[EAD]]=0,List_Price[[#This Row],[PGR
Discount]],List_Price[[#This Row],[EAD]])),2)</f>
        <v>321.81</v>
      </c>
      <c r="X30595" s="111">
        <f t="shared" si="477"/>
        <v>1</v>
      </c>
      <c r="Z30595" s="38"/>
    </row>
    <row r="30596" spans="1:26" x14ac:dyDescent="0.2">
      <c r="A30596" s="38"/>
      <c r="C30596" s="112" t="s">
        <v>88082</v>
      </c>
      <c r="D30596" s="113" t="s">
        <v>88083</v>
      </c>
      <c r="E30596" s="102" t="s">
        <v>26</v>
      </c>
      <c r="F30596" s="113" t="s">
        <v>2993</v>
      </c>
      <c r="G30596" s="100">
        <v>203.66</v>
      </c>
      <c r="H30596" s="114">
        <v>1</v>
      </c>
      <c r="I30596" s="102" t="s">
        <v>1</v>
      </c>
      <c r="J30596" s="114">
        <v>1</v>
      </c>
      <c r="K30596" s="114">
        <v>1</v>
      </c>
      <c r="L30596" s="115">
        <v>201</v>
      </c>
      <c r="M30596" s="114">
        <v>107</v>
      </c>
      <c r="N30596" s="114">
        <v>42</v>
      </c>
      <c r="O30596" s="102" t="s">
        <v>152</v>
      </c>
      <c r="P30596" s="114">
        <v>472</v>
      </c>
      <c r="Q30596" s="111" t="s">
        <v>153</v>
      </c>
      <c r="R30596" s="102" t="s">
        <v>88084</v>
      </c>
      <c r="S30596" s="102" t="s">
        <v>4215</v>
      </c>
      <c r="T30596" s="102" t="s">
        <v>143</v>
      </c>
      <c r="U30596" s="110">
        <f>SUMIFS('Discount Profile'!$N:$N,'Discount Profile'!$F:$F,List_Price[[#This Row],[PGR]])</f>
        <v>0</v>
      </c>
      <c r="V30596" s="103">
        <f>SUMIFS('Discount Profile'!$O:$O,'Discount Profile'!$H:$H,List_Price[[#This Row],[Article]])</f>
        <v>0</v>
      </c>
      <c r="W30596" s="101">
        <f>ROUND(List_Price[[#This Row],[List
Price]]*(1-IF(List_Price[[#This Row],[EAD]]=0,List_Price[[#This Row],[PGR
Discount]],List_Price[[#This Row],[EAD]])),2)</f>
        <v>203.66</v>
      </c>
      <c r="X30596" s="111">
        <f t="shared" si="477"/>
        <v>1</v>
      </c>
      <c r="Z30596" s="38"/>
    </row>
    <row r="30597" spans="1:26" x14ac:dyDescent="0.2">
      <c r="A30597" s="38"/>
      <c r="C30597" s="112" t="s">
        <v>88085</v>
      </c>
      <c r="D30597" s="113" t="s">
        <v>88086</v>
      </c>
      <c r="E30597" s="102" t="s">
        <v>26</v>
      </c>
      <c r="F30597" s="113" t="s">
        <v>2993</v>
      </c>
      <c r="G30597" s="100">
        <v>226.76</v>
      </c>
      <c r="H30597" s="114">
        <v>1</v>
      </c>
      <c r="I30597" s="102" t="s">
        <v>1</v>
      </c>
      <c r="J30597" s="114">
        <v>1</v>
      </c>
      <c r="K30597" s="114">
        <v>1</v>
      </c>
      <c r="L30597" s="115">
        <v>258</v>
      </c>
      <c r="M30597" s="114">
        <v>108</v>
      </c>
      <c r="N30597" s="114">
        <v>49</v>
      </c>
      <c r="O30597" s="102" t="s">
        <v>152</v>
      </c>
      <c r="P30597" s="114">
        <v>748</v>
      </c>
      <c r="Q30597" s="111" t="s">
        <v>153</v>
      </c>
      <c r="R30597" s="102" t="s">
        <v>88087</v>
      </c>
      <c r="S30597" s="102" t="s">
        <v>4215</v>
      </c>
      <c r="T30597" s="102" t="s">
        <v>143</v>
      </c>
      <c r="U30597" s="110">
        <f>SUMIFS('Discount Profile'!$N:$N,'Discount Profile'!$F:$F,List_Price[[#This Row],[PGR]])</f>
        <v>0</v>
      </c>
      <c r="V30597" s="103">
        <f>SUMIFS('Discount Profile'!$O:$O,'Discount Profile'!$H:$H,List_Price[[#This Row],[Article]])</f>
        <v>0</v>
      </c>
      <c r="W30597" s="101">
        <f>ROUND(List_Price[[#This Row],[List
Price]]*(1-IF(List_Price[[#This Row],[EAD]]=0,List_Price[[#This Row],[PGR
Discount]],List_Price[[#This Row],[EAD]])),2)</f>
        <v>226.76</v>
      </c>
      <c r="X30597" s="111">
        <f t="shared" si="477"/>
        <v>1</v>
      </c>
      <c r="Z30597" s="38"/>
    </row>
    <row r="30598" spans="1:26" x14ac:dyDescent="0.2">
      <c r="A30598" s="38"/>
      <c r="C30598" s="112" t="s">
        <v>88088</v>
      </c>
      <c r="D30598" s="113" t="s">
        <v>88089</v>
      </c>
      <c r="E30598" s="102" t="s">
        <v>26</v>
      </c>
      <c r="F30598" s="113" t="s">
        <v>2993</v>
      </c>
      <c r="G30598" s="100">
        <v>347.92</v>
      </c>
      <c r="H30598" s="114">
        <v>1</v>
      </c>
      <c r="I30598" s="102" t="s">
        <v>1</v>
      </c>
      <c r="J30598" s="114">
        <v>1</v>
      </c>
      <c r="K30598" s="114">
        <v>1</v>
      </c>
      <c r="L30598" s="115">
        <v>35</v>
      </c>
      <c r="M30598" s="114">
        <v>83</v>
      </c>
      <c r="N30598" s="114">
        <v>226</v>
      </c>
      <c r="O30598" s="102" t="s">
        <v>152</v>
      </c>
      <c r="P30598" s="114">
        <v>535</v>
      </c>
      <c r="Q30598" s="111" t="s">
        <v>153</v>
      </c>
      <c r="R30598" s="102" t="s">
        <v>88090</v>
      </c>
      <c r="S30598" s="102" t="s">
        <v>4215</v>
      </c>
      <c r="T30598" s="102" t="s">
        <v>143</v>
      </c>
      <c r="U30598" s="110">
        <f>SUMIFS('Discount Profile'!$N:$N,'Discount Profile'!$F:$F,List_Price[[#This Row],[PGR]])</f>
        <v>0</v>
      </c>
      <c r="V30598" s="103">
        <f>SUMIFS('Discount Profile'!$O:$O,'Discount Profile'!$H:$H,List_Price[[#This Row],[Article]])</f>
        <v>0</v>
      </c>
      <c r="W30598" s="101">
        <f>ROUND(List_Price[[#This Row],[List
Price]]*(1-IF(List_Price[[#This Row],[EAD]]=0,List_Price[[#This Row],[PGR
Discount]],List_Price[[#This Row],[EAD]])),2)</f>
        <v>347.92</v>
      </c>
      <c r="X30598" s="111">
        <f t="shared" si="477"/>
        <v>1</v>
      </c>
      <c r="Z30598" s="38"/>
    </row>
    <row r="30599" spans="1:26" x14ac:dyDescent="0.2">
      <c r="A30599" s="38"/>
      <c r="C30599" s="112" t="s">
        <v>88091</v>
      </c>
      <c r="D30599" s="113" t="s">
        <v>88092</v>
      </c>
      <c r="E30599" s="102" t="s">
        <v>26</v>
      </c>
      <c r="F30599" s="113" t="s">
        <v>2993</v>
      </c>
      <c r="G30599" s="100">
        <v>403.17</v>
      </c>
      <c r="H30599" s="114">
        <v>1</v>
      </c>
      <c r="I30599" s="102" t="s">
        <v>1</v>
      </c>
      <c r="J30599" s="114">
        <v>1</v>
      </c>
      <c r="K30599" s="114">
        <v>1</v>
      </c>
      <c r="L30599" s="115">
        <v>339</v>
      </c>
      <c r="M30599" s="114">
        <v>260</v>
      </c>
      <c r="N30599" s="114">
        <v>80</v>
      </c>
      <c r="O30599" s="102" t="s">
        <v>152</v>
      </c>
      <c r="P30599" s="114">
        <v>1923</v>
      </c>
      <c r="Q30599" s="111" t="s">
        <v>153</v>
      </c>
      <c r="R30599" s="102" t="s">
        <v>88093</v>
      </c>
      <c r="S30599" s="102" t="s">
        <v>28970</v>
      </c>
      <c r="T30599" s="102" t="s">
        <v>3609</v>
      </c>
      <c r="U30599" s="110">
        <f>SUMIFS('Discount Profile'!$N:$N,'Discount Profile'!$F:$F,List_Price[[#This Row],[PGR]])</f>
        <v>0</v>
      </c>
      <c r="V30599" s="103">
        <f>SUMIFS('Discount Profile'!$O:$O,'Discount Profile'!$H:$H,List_Price[[#This Row],[Article]])</f>
        <v>0</v>
      </c>
      <c r="W30599" s="101">
        <f>ROUND(List_Price[[#This Row],[List
Price]]*(1-IF(List_Price[[#This Row],[EAD]]=0,List_Price[[#This Row],[PGR
Discount]],List_Price[[#This Row],[EAD]])),2)</f>
        <v>403.17</v>
      </c>
      <c r="X30599" s="111">
        <f t="shared" si="477"/>
        <v>1</v>
      </c>
      <c r="Z30599" s="38"/>
    </row>
    <row r="30600" spans="1:26" x14ac:dyDescent="0.2">
      <c r="A30600" s="38"/>
      <c r="C30600" s="112" t="s">
        <v>88094</v>
      </c>
      <c r="D30600" s="113" t="s">
        <v>88095</v>
      </c>
      <c r="E30600" s="102" t="s">
        <v>26</v>
      </c>
      <c r="F30600" s="113" t="s">
        <v>2993</v>
      </c>
      <c r="G30600" s="100">
        <v>172.99</v>
      </c>
      <c r="H30600" s="114">
        <v>1</v>
      </c>
      <c r="I30600" s="102" t="s">
        <v>1</v>
      </c>
      <c r="J30600" s="114">
        <v>1</v>
      </c>
      <c r="K30600" s="114">
        <v>1</v>
      </c>
      <c r="L30600" s="115">
        <v>218</v>
      </c>
      <c r="M30600" s="114">
        <v>106</v>
      </c>
      <c r="N30600" s="114">
        <v>59</v>
      </c>
      <c r="O30600" s="102" t="s">
        <v>152</v>
      </c>
      <c r="P30600" s="114">
        <v>515</v>
      </c>
      <c r="Q30600" s="111" t="s">
        <v>153</v>
      </c>
      <c r="R30600" s="102" t="s">
        <v>88096</v>
      </c>
      <c r="S30600" s="102" t="s">
        <v>4215</v>
      </c>
      <c r="T30600" s="102" t="s">
        <v>143</v>
      </c>
      <c r="U30600" s="110">
        <f>SUMIFS('Discount Profile'!$N:$N,'Discount Profile'!$F:$F,List_Price[[#This Row],[PGR]])</f>
        <v>0</v>
      </c>
      <c r="V30600" s="103">
        <f>SUMIFS('Discount Profile'!$O:$O,'Discount Profile'!$H:$H,List_Price[[#This Row],[Article]])</f>
        <v>0</v>
      </c>
      <c r="W30600" s="101">
        <f>ROUND(List_Price[[#This Row],[List
Price]]*(1-IF(List_Price[[#This Row],[EAD]]=0,List_Price[[#This Row],[PGR
Discount]],List_Price[[#This Row],[EAD]])),2)</f>
        <v>172.99</v>
      </c>
      <c r="X30600" s="111">
        <f t="shared" si="477"/>
        <v>1</v>
      </c>
      <c r="Z30600" s="38"/>
    </row>
    <row r="30601" spans="1:26" x14ac:dyDescent="0.2">
      <c r="A30601" s="38"/>
      <c r="C30601" s="112" t="s">
        <v>88097</v>
      </c>
      <c r="D30601" s="113" t="s">
        <v>88098</v>
      </c>
      <c r="E30601" s="102" t="s">
        <v>26</v>
      </c>
      <c r="F30601" s="113" t="s">
        <v>2993</v>
      </c>
      <c r="G30601" s="100">
        <v>176.27</v>
      </c>
      <c r="H30601" s="114">
        <v>1</v>
      </c>
      <c r="I30601" s="102" t="s">
        <v>1</v>
      </c>
      <c r="J30601" s="114">
        <v>1</v>
      </c>
      <c r="K30601" s="114">
        <v>1</v>
      </c>
      <c r="L30601" s="115">
        <v>201</v>
      </c>
      <c r="M30601" s="114">
        <v>106</v>
      </c>
      <c r="N30601" s="114">
        <v>41</v>
      </c>
      <c r="O30601" s="102" t="s">
        <v>152</v>
      </c>
      <c r="P30601" s="114">
        <v>479</v>
      </c>
      <c r="Q30601" s="111" t="s">
        <v>153</v>
      </c>
      <c r="R30601" s="102" t="s">
        <v>88099</v>
      </c>
      <c r="S30601" s="102" t="s">
        <v>4215</v>
      </c>
      <c r="T30601" s="102" t="s">
        <v>143</v>
      </c>
      <c r="U30601" s="110">
        <f>SUMIFS('Discount Profile'!$N:$N,'Discount Profile'!$F:$F,List_Price[[#This Row],[PGR]])</f>
        <v>0</v>
      </c>
      <c r="V30601" s="103">
        <f>SUMIFS('Discount Profile'!$O:$O,'Discount Profile'!$H:$H,List_Price[[#This Row],[Article]])</f>
        <v>0</v>
      </c>
      <c r="W30601" s="101">
        <f>ROUND(List_Price[[#This Row],[List
Price]]*(1-IF(List_Price[[#This Row],[EAD]]=0,List_Price[[#This Row],[PGR
Discount]],List_Price[[#This Row],[EAD]])),2)</f>
        <v>176.27</v>
      </c>
      <c r="X30601" s="111">
        <f t="shared" ref="X30601:X30664" si="478">$H30601</f>
        <v>1</v>
      </c>
      <c r="Z30601" s="38"/>
    </row>
    <row r="30602" spans="1:26" x14ac:dyDescent="0.2">
      <c r="A30602" s="38"/>
      <c r="C30602" s="112" t="s">
        <v>88100</v>
      </c>
      <c r="D30602" s="113" t="s">
        <v>88101</v>
      </c>
      <c r="E30602" s="102" t="s">
        <v>26</v>
      </c>
      <c r="F30602" s="113" t="s">
        <v>2993</v>
      </c>
      <c r="G30602" s="100">
        <v>367.1</v>
      </c>
      <c r="H30602" s="114">
        <v>1</v>
      </c>
      <c r="I30602" s="102" t="s">
        <v>1</v>
      </c>
      <c r="J30602" s="114">
        <v>1</v>
      </c>
      <c r="K30602" s="114">
        <v>1</v>
      </c>
      <c r="L30602" s="115">
        <v>340</v>
      </c>
      <c r="M30602" s="114">
        <v>260</v>
      </c>
      <c r="N30602" s="114">
        <v>81</v>
      </c>
      <c r="O30602" s="102" t="s">
        <v>152</v>
      </c>
      <c r="P30602" s="114">
        <v>1790</v>
      </c>
      <c r="Q30602" s="111" t="s">
        <v>153</v>
      </c>
      <c r="R30602" s="102" t="s">
        <v>88102</v>
      </c>
      <c r="S30602" s="102" t="s">
        <v>28970</v>
      </c>
      <c r="T30602" s="102" t="s">
        <v>3609</v>
      </c>
      <c r="U30602" s="110">
        <f>SUMIFS('Discount Profile'!$N:$N,'Discount Profile'!$F:$F,List_Price[[#This Row],[PGR]])</f>
        <v>0</v>
      </c>
      <c r="V30602" s="103">
        <f>SUMIFS('Discount Profile'!$O:$O,'Discount Profile'!$H:$H,List_Price[[#This Row],[Article]])</f>
        <v>0</v>
      </c>
      <c r="W30602" s="101">
        <f>ROUND(List_Price[[#This Row],[List
Price]]*(1-IF(List_Price[[#This Row],[EAD]]=0,List_Price[[#This Row],[PGR
Discount]],List_Price[[#This Row],[EAD]])),2)</f>
        <v>367.1</v>
      </c>
      <c r="X30602" s="111">
        <f t="shared" si="478"/>
        <v>1</v>
      </c>
      <c r="Z30602" s="38"/>
    </row>
    <row r="30603" spans="1:26" x14ac:dyDescent="0.2">
      <c r="A30603" s="38"/>
      <c r="C30603" s="112" t="s">
        <v>88103</v>
      </c>
      <c r="D30603" s="113" t="s">
        <v>88104</v>
      </c>
      <c r="E30603" s="102" t="s">
        <v>26</v>
      </c>
      <c r="F30603" s="113" t="s">
        <v>2993</v>
      </c>
      <c r="G30603" s="100">
        <v>284.23</v>
      </c>
      <c r="H30603" s="114">
        <v>1</v>
      </c>
      <c r="I30603" s="102" t="s">
        <v>1</v>
      </c>
      <c r="J30603" s="114">
        <v>1</v>
      </c>
      <c r="K30603" s="114">
        <v>1</v>
      </c>
      <c r="L30603" s="115">
        <v>253</v>
      </c>
      <c r="M30603" s="114">
        <v>49</v>
      </c>
      <c r="N30603" s="114">
        <v>44</v>
      </c>
      <c r="O30603" s="102" t="s">
        <v>152</v>
      </c>
      <c r="P30603" s="114">
        <v>484</v>
      </c>
      <c r="Q30603" s="111" t="s">
        <v>153</v>
      </c>
      <c r="R30603" s="102" t="s">
        <v>88105</v>
      </c>
      <c r="S30603" s="102" t="s">
        <v>28970</v>
      </c>
      <c r="T30603" s="102" t="s">
        <v>3609</v>
      </c>
      <c r="U30603" s="110">
        <f>SUMIFS('Discount Profile'!$N:$N,'Discount Profile'!$F:$F,List_Price[[#This Row],[PGR]])</f>
        <v>0</v>
      </c>
      <c r="V30603" s="103">
        <f>SUMIFS('Discount Profile'!$O:$O,'Discount Profile'!$H:$H,List_Price[[#This Row],[Article]])</f>
        <v>0</v>
      </c>
      <c r="W30603" s="101">
        <f>ROUND(List_Price[[#This Row],[List
Price]]*(1-IF(List_Price[[#This Row],[EAD]]=0,List_Price[[#This Row],[PGR
Discount]],List_Price[[#This Row],[EAD]])),2)</f>
        <v>284.23</v>
      </c>
      <c r="X30603" s="111">
        <f t="shared" si="478"/>
        <v>1</v>
      </c>
      <c r="Z30603" s="38"/>
    </row>
    <row r="30604" spans="1:26" x14ac:dyDescent="0.2">
      <c r="A30604" s="38"/>
      <c r="C30604" s="112" t="s">
        <v>88106</v>
      </c>
      <c r="D30604" s="113" t="s">
        <v>88107</v>
      </c>
      <c r="E30604" s="102" t="s">
        <v>26</v>
      </c>
      <c r="F30604" s="113" t="s">
        <v>2993</v>
      </c>
      <c r="G30604" s="100">
        <v>387.19</v>
      </c>
      <c r="H30604" s="114">
        <v>1</v>
      </c>
      <c r="I30604" s="102" t="s">
        <v>1</v>
      </c>
      <c r="J30604" s="114">
        <v>1</v>
      </c>
      <c r="K30604" s="114">
        <v>1</v>
      </c>
      <c r="L30604" s="115">
        <v>218</v>
      </c>
      <c r="M30604" s="114">
        <v>107</v>
      </c>
      <c r="N30604" s="114">
        <v>59</v>
      </c>
      <c r="O30604" s="102" t="s">
        <v>152</v>
      </c>
      <c r="P30604" s="114">
        <v>542</v>
      </c>
      <c r="Q30604" s="111" t="s">
        <v>153</v>
      </c>
      <c r="R30604" s="102" t="s">
        <v>88108</v>
      </c>
      <c r="S30604" s="102" t="s">
        <v>4215</v>
      </c>
      <c r="T30604" s="102" t="s">
        <v>143</v>
      </c>
      <c r="U30604" s="110">
        <f>SUMIFS('Discount Profile'!$N:$N,'Discount Profile'!$F:$F,List_Price[[#This Row],[PGR]])</f>
        <v>0</v>
      </c>
      <c r="V30604" s="103">
        <f>SUMIFS('Discount Profile'!$O:$O,'Discount Profile'!$H:$H,List_Price[[#This Row],[Article]])</f>
        <v>0</v>
      </c>
      <c r="W30604" s="101">
        <f>ROUND(List_Price[[#This Row],[List
Price]]*(1-IF(List_Price[[#This Row],[EAD]]=0,List_Price[[#This Row],[PGR
Discount]],List_Price[[#This Row],[EAD]])),2)</f>
        <v>387.19</v>
      </c>
      <c r="X30604" s="111">
        <f t="shared" si="478"/>
        <v>1</v>
      </c>
      <c r="Z30604" s="38"/>
    </row>
    <row r="30605" spans="1:26" x14ac:dyDescent="0.2">
      <c r="A30605" s="38"/>
      <c r="C30605" s="112" t="s">
        <v>88109</v>
      </c>
      <c r="D30605" s="113" t="s">
        <v>88110</v>
      </c>
      <c r="E30605" s="102" t="s">
        <v>26</v>
      </c>
      <c r="F30605" s="113" t="s">
        <v>2993</v>
      </c>
      <c r="G30605" s="100">
        <v>387.19</v>
      </c>
      <c r="H30605" s="114">
        <v>1</v>
      </c>
      <c r="I30605" s="102" t="s">
        <v>1</v>
      </c>
      <c r="J30605" s="114">
        <v>1</v>
      </c>
      <c r="K30605" s="114">
        <v>1</v>
      </c>
      <c r="L30605" s="115">
        <v>219</v>
      </c>
      <c r="M30605" s="114">
        <v>106</v>
      </c>
      <c r="N30605" s="114">
        <v>59</v>
      </c>
      <c r="O30605" s="102" t="s">
        <v>152</v>
      </c>
      <c r="P30605" s="114">
        <v>527</v>
      </c>
      <c r="Q30605" s="111" t="s">
        <v>153</v>
      </c>
      <c r="R30605" s="102" t="s">
        <v>88111</v>
      </c>
      <c r="S30605" s="102" t="s">
        <v>4215</v>
      </c>
      <c r="T30605" s="102" t="s">
        <v>143</v>
      </c>
      <c r="U30605" s="110">
        <f>SUMIFS('Discount Profile'!$N:$N,'Discount Profile'!$F:$F,List_Price[[#This Row],[PGR]])</f>
        <v>0</v>
      </c>
      <c r="V30605" s="103">
        <f>SUMIFS('Discount Profile'!$O:$O,'Discount Profile'!$H:$H,List_Price[[#This Row],[Article]])</f>
        <v>0</v>
      </c>
      <c r="W30605" s="101">
        <f>ROUND(List_Price[[#This Row],[List
Price]]*(1-IF(List_Price[[#This Row],[EAD]]=0,List_Price[[#This Row],[PGR
Discount]],List_Price[[#This Row],[EAD]])),2)</f>
        <v>387.19</v>
      </c>
      <c r="X30605" s="111">
        <f t="shared" si="478"/>
        <v>1</v>
      </c>
      <c r="Z30605" s="38"/>
    </row>
    <row r="30606" spans="1:26" x14ac:dyDescent="0.2">
      <c r="A30606" s="38"/>
      <c r="C30606" s="112" t="s">
        <v>88112</v>
      </c>
      <c r="D30606" s="113" t="s">
        <v>88113</v>
      </c>
      <c r="E30606" s="102" t="s">
        <v>26</v>
      </c>
      <c r="F30606" s="113" t="s">
        <v>2993</v>
      </c>
      <c r="G30606" s="100">
        <v>198.85</v>
      </c>
      <c r="H30606" s="114">
        <v>1</v>
      </c>
      <c r="I30606" s="102" t="s">
        <v>1</v>
      </c>
      <c r="J30606" s="114">
        <v>1</v>
      </c>
      <c r="K30606" s="114">
        <v>1</v>
      </c>
      <c r="L30606" s="115">
        <v>200</v>
      </c>
      <c r="M30606" s="114">
        <v>107</v>
      </c>
      <c r="N30606" s="114">
        <v>41</v>
      </c>
      <c r="O30606" s="102" t="s">
        <v>152</v>
      </c>
      <c r="P30606" s="114">
        <v>488</v>
      </c>
      <c r="Q30606" s="111" t="s">
        <v>153</v>
      </c>
      <c r="R30606" s="102" t="s">
        <v>88114</v>
      </c>
      <c r="S30606" s="102" t="s">
        <v>4215</v>
      </c>
      <c r="T30606" s="102" t="s">
        <v>143</v>
      </c>
      <c r="U30606" s="110">
        <f>SUMIFS('Discount Profile'!$N:$N,'Discount Profile'!$F:$F,List_Price[[#This Row],[PGR]])</f>
        <v>0</v>
      </c>
      <c r="V30606" s="103">
        <f>SUMIFS('Discount Profile'!$O:$O,'Discount Profile'!$H:$H,List_Price[[#This Row],[Article]])</f>
        <v>0</v>
      </c>
      <c r="W30606" s="101">
        <f>ROUND(List_Price[[#This Row],[List
Price]]*(1-IF(List_Price[[#This Row],[EAD]]=0,List_Price[[#This Row],[PGR
Discount]],List_Price[[#This Row],[EAD]])),2)</f>
        <v>198.85</v>
      </c>
      <c r="X30606" s="111">
        <f t="shared" si="478"/>
        <v>1</v>
      </c>
      <c r="Z30606" s="38"/>
    </row>
    <row r="30607" spans="1:26" x14ac:dyDescent="0.2">
      <c r="A30607" s="38"/>
      <c r="C30607" s="112" t="s">
        <v>88115</v>
      </c>
      <c r="D30607" s="113" t="s">
        <v>88116</v>
      </c>
      <c r="E30607" s="102" t="s">
        <v>26</v>
      </c>
      <c r="F30607" s="113" t="s">
        <v>2993</v>
      </c>
      <c r="G30607" s="100">
        <v>335.43</v>
      </c>
      <c r="H30607" s="114">
        <v>1</v>
      </c>
      <c r="I30607" s="102" t="s">
        <v>1</v>
      </c>
      <c r="J30607" s="114">
        <v>1</v>
      </c>
      <c r="K30607" s="114">
        <v>1</v>
      </c>
      <c r="L30607" s="115">
        <v>282</v>
      </c>
      <c r="M30607" s="114">
        <v>96</v>
      </c>
      <c r="N30607" s="114">
        <v>57</v>
      </c>
      <c r="O30607" s="102" t="s">
        <v>152</v>
      </c>
      <c r="P30607" s="114">
        <v>771</v>
      </c>
      <c r="Q30607" s="111" t="s">
        <v>153</v>
      </c>
      <c r="R30607" s="102" t="s">
        <v>88117</v>
      </c>
      <c r="S30607" s="102" t="s">
        <v>4215</v>
      </c>
      <c r="T30607" s="102" t="s">
        <v>143</v>
      </c>
      <c r="U30607" s="110">
        <f>SUMIFS('Discount Profile'!$N:$N,'Discount Profile'!$F:$F,List_Price[[#This Row],[PGR]])</f>
        <v>0</v>
      </c>
      <c r="V30607" s="103">
        <f>SUMIFS('Discount Profile'!$O:$O,'Discount Profile'!$H:$H,List_Price[[#This Row],[Article]])</f>
        <v>0</v>
      </c>
      <c r="W30607" s="101">
        <f>ROUND(List_Price[[#This Row],[List
Price]]*(1-IF(List_Price[[#This Row],[EAD]]=0,List_Price[[#This Row],[PGR
Discount]],List_Price[[#This Row],[EAD]])),2)</f>
        <v>335.43</v>
      </c>
      <c r="X30607" s="111">
        <f t="shared" si="478"/>
        <v>1</v>
      </c>
      <c r="Z30607" s="38"/>
    </row>
    <row r="30608" spans="1:26" x14ac:dyDescent="0.2">
      <c r="A30608" s="38"/>
      <c r="C30608" s="112" t="s">
        <v>88118</v>
      </c>
      <c r="D30608" s="113" t="s">
        <v>88119</v>
      </c>
      <c r="E30608" s="102" t="s">
        <v>26</v>
      </c>
      <c r="F30608" s="113" t="s">
        <v>2993</v>
      </c>
      <c r="G30608" s="100">
        <v>335.43</v>
      </c>
      <c r="H30608" s="114">
        <v>1</v>
      </c>
      <c r="I30608" s="102" t="s">
        <v>1</v>
      </c>
      <c r="J30608" s="114">
        <v>1</v>
      </c>
      <c r="K30608" s="114">
        <v>1</v>
      </c>
      <c r="L30608" s="115">
        <v>282</v>
      </c>
      <c r="M30608" s="114">
        <v>96</v>
      </c>
      <c r="N30608" s="114">
        <v>57</v>
      </c>
      <c r="O30608" s="102" t="s">
        <v>152</v>
      </c>
      <c r="P30608" s="114">
        <v>745</v>
      </c>
      <c r="Q30608" s="111" t="s">
        <v>153</v>
      </c>
      <c r="R30608" s="102" t="s">
        <v>88120</v>
      </c>
      <c r="S30608" s="102" t="s">
        <v>4215</v>
      </c>
      <c r="T30608" s="102" t="s">
        <v>143</v>
      </c>
      <c r="U30608" s="110">
        <f>SUMIFS('Discount Profile'!$N:$N,'Discount Profile'!$F:$F,List_Price[[#This Row],[PGR]])</f>
        <v>0</v>
      </c>
      <c r="V30608" s="103">
        <f>SUMIFS('Discount Profile'!$O:$O,'Discount Profile'!$H:$H,List_Price[[#This Row],[Article]])</f>
        <v>0</v>
      </c>
      <c r="W30608" s="101">
        <f>ROUND(List_Price[[#This Row],[List
Price]]*(1-IF(List_Price[[#This Row],[EAD]]=0,List_Price[[#This Row],[PGR
Discount]],List_Price[[#This Row],[EAD]])),2)</f>
        <v>335.43</v>
      </c>
      <c r="X30608" s="111">
        <f t="shared" si="478"/>
        <v>1</v>
      </c>
      <c r="Z30608" s="38"/>
    </row>
    <row r="30609" spans="1:26" x14ac:dyDescent="0.2">
      <c r="A30609" s="38"/>
      <c r="C30609" s="112" t="s">
        <v>88121</v>
      </c>
      <c r="D30609" s="113" t="s">
        <v>88122</v>
      </c>
      <c r="E30609" s="102" t="s">
        <v>17</v>
      </c>
      <c r="F30609" s="113" t="s">
        <v>283</v>
      </c>
      <c r="G30609" s="100">
        <v>68.400000000000006</v>
      </c>
      <c r="H30609" s="114">
        <v>1000</v>
      </c>
      <c r="I30609" s="102" t="s">
        <v>1</v>
      </c>
      <c r="J30609" s="114">
        <v>500</v>
      </c>
      <c r="K30609" s="114">
        <v>500</v>
      </c>
      <c r="L30609" s="115">
        <v>240</v>
      </c>
      <c r="M30609" s="114">
        <v>90</v>
      </c>
      <c r="N30609" s="114">
        <v>9</v>
      </c>
      <c r="O30609" s="102" t="s">
        <v>152</v>
      </c>
      <c r="P30609" s="114">
        <v>73</v>
      </c>
      <c r="Q30609" s="111" t="s">
        <v>153</v>
      </c>
      <c r="R30609" s="102" t="s">
        <v>88123</v>
      </c>
      <c r="S30609" s="102" t="s">
        <v>214</v>
      </c>
      <c r="T30609" s="102" t="s">
        <v>143</v>
      </c>
      <c r="U30609" s="110">
        <f>SUMIFS('Discount Profile'!$N:$N,'Discount Profile'!$F:$F,List_Price[[#This Row],[PGR]])</f>
        <v>0</v>
      </c>
      <c r="V30609" s="103">
        <f>SUMIFS('Discount Profile'!$O:$O,'Discount Profile'!$H:$H,List_Price[[#This Row],[Article]])</f>
        <v>0</v>
      </c>
      <c r="W30609" s="101">
        <f>ROUND(List_Price[[#This Row],[List
Price]]*(1-IF(List_Price[[#This Row],[EAD]]=0,List_Price[[#This Row],[PGR
Discount]],List_Price[[#This Row],[EAD]])),2)</f>
        <v>68.400000000000006</v>
      </c>
      <c r="X30609" s="111">
        <f t="shared" si="478"/>
        <v>1000</v>
      </c>
      <c r="Z30609" s="38"/>
    </row>
    <row r="30610" spans="1:26" x14ac:dyDescent="0.2">
      <c r="A30610" s="38"/>
      <c r="C30610" s="112" t="s">
        <v>88124</v>
      </c>
      <c r="D30610" s="113" t="s">
        <v>88125</v>
      </c>
      <c r="E30610" s="102" t="s">
        <v>17</v>
      </c>
      <c r="F30610" s="113" t="s">
        <v>283</v>
      </c>
      <c r="G30610" s="100">
        <v>68.400000000000006</v>
      </c>
      <c r="H30610" s="114">
        <v>1000</v>
      </c>
      <c r="I30610" s="102" t="s">
        <v>1</v>
      </c>
      <c r="J30610" s="114">
        <v>500</v>
      </c>
      <c r="K30610" s="114">
        <v>500</v>
      </c>
      <c r="L30610" s="115">
        <v>380</v>
      </c>
      <c r="M30610" s="114">
        <v>90</v>
      </c>
      <c r="N30610" s="114">
        <v>11</v>
      </c>
      <c r="O30610" s="102" t="s">
        <v>152</v>
      </c>
      <c r="P30610" s="114">
        <v>73</v>
      </c>
      <c r="Q30610" s="111" t="s">
        <v>153</v>
      </c>
      <c r="R30610" s="102" t="s">
        <v>88126</v>
      </c>
      <c r="S30610" s="102" t="s">
        <v>214</v>
      </c>
      <c r="T30610" s="102" t="s">
        <v>143</v>
      </c>
      <c r="U30610" s="110">
        <f>SUMIFS('Discount Profile'!$N:$N,'Discount Profile'!$F:$F,List_Price[[#This Row],[PGR]])</f>
        <v>0</v>
      </c>
      <c r="V30610" s="103">
        <f>SUMIFS('Discount Profile'!$O:$O,'Discount Profile'!$H:$H,List_Price[[#This Row],[Article]])</f>
        <v>0</v>
      </c>
      <c r="W30610" s="101">
        <f>ROUND(List_Price[[#This Row],[List
Price]]*(1-IF(List_Price[[#This Row],[EAD]]=0,List_Price[[#This Row],[PGR
Discount]],List_Price[[#This Row],[EAD]])),2)</f>
        <v>68.400000000000006</v>
      </c>
      <c r="X30610" s="111">
        <f t="shared" si="478"/>
        <v>1000</v>
      </c>
      <c r="Z30610" s="38"/>
    </row>
    <row r="30611" spans="1:26" x14ac:dyDescent="0.2">
      <c r="A30611" s="38"/>
      <c r="C30611" s="112" t="s">
        <v>88127</v>
      </c>
      <c r="D30611" s="113" t="s">
        <v>88128</v>
      </c>
      <c r="E30611" s="102" t="s">
        <v>17</v>
      </c>
      <c r="F30611" s="113" t="s">
        <v>283</v>
      </c>
      <c r="G30611" s="100">
        <v>68.400000000000006</v>
      </c>
      <c r="H30611" s="114">
        <v>1000</v>
      </c>
      <c r="I30611" s="102" t="s">
        <v>1</v>
      </c>
      <c r="J30611" s="114">
        <v>500</v>
      </c>
      <c r="K30611" s="114">
        <v>500</v>
      </c>
      <c r="L30611" s="115">
        <v>190</v>
      </c>
      <c r="M30611" s="114">
        <v>90</v>
      </c>
      <c r="N30611" s="114">
        <v>20</v>
      </c>
      <c r="O30611" s="102" t="s">
        <v>152</v>
      </c>
      <c r="P30611" s="114">
        <v>83</v>
      </c>
      <c r="Q30611" s="111" t="s">
        <v>153</v>
      </c>
      <c r="R30611" s="102" t="s">
        <v>88129</v>
      </c>
      <c r="S30611" s="102" t="s">
        <v>214</v>
      </c>
      <c r="T30611" s="102" t="s">
        <v>143</v>
      </c>
      <c r="U30611" s="110">
        <f>SUMIFS('Discount Profile'!$N:$N,'Discount Profile'!$F:$F,List_Price[[#This Row],[PGR]])</f>
        <v>0</v>
      </c>
      <c r="V30611" s="103">
        <f>SUMIFS('Discount Profile'!$O:$O,'Discount Profile'!$H:$H,List_Price[[#This Row],[Article]])</f>
        <v>0</v>
      </c>
      <c r="W30611" s="101">
        <f>ROUND(List_Price[[#This Row],[List
Price]]*(1-IF(List_Price[[#This Row],[EAD]]=0,List_Price[[#This Row],[PGR
Discount]],List_Price[[#This Row],[EAD]])),2)</f>
        <v>68.400000000000006</v>
      </c>
      <c r="X30611" s="111">
        <f t="shared" si="478"/>
        <v>1000</v>
      </c>
      <c r="Z30611" s="38"/>
    </row>
    <row r="30612" spans="1:26" x14ac:dyDescent="0.2">
      <c r="A30612" s="38"/>
      <c r="C30612" s="112" t="s">
        <v>88130</v>
      </c>
      <c r="D30612" s="113" t="s">
        <v>88131</v>
      </c>
      <c r="E30612" s="102" t="s">
        <v>17</v>
      </c>
      <c r="F30612" s="113" t="s">
        <v>283</v>
      </c>
      <c r="G30612" s="100">
        <v>68.400000000000006</v>
      </c>
      <c r="H30612" s="114">
        <v>1000</v>
      </c>
      <c r="I30612" s="102" t="s">
        <v>1</v>
      </c>
      <c r="J30612" s="114">
        <v>500</v>
      </c>
      <c r="K30612" s="114">
        <v>500</v>
      </c>
      <c r="L30612" s="115">
        <v>287</v>
      </c>
      <c r="M30612" s="114">
        <v>104</v>
      </c>
      <c r="N30612" s="114">
        <v>10</v>
      </c>
      <c r="O30612" s="102" t="s">
        <v>152</v>
      </c>
      <c r="P30612" s="114">
        <v>81</v>
      </c>
      <c r="Q30612" s="111" t="s">
        <v>153</v>
      </c>
      <c r="R30612" s="102" t="s">
        <v>88132</v>
      </c>
      <c r="S30612" s="102" t="s">
        <v>214</v>
      </c>
      <c r="T30612" s="102" t="s">
        <v>143</v>
      </c>
      <c r="U30612" s="110">
        <f>SUMIFS('Discount Profile'!$N:$N,'Discount Profile'!$F:$F,List_Price[[#This Row],[PGR]])</f>
        <v>0</v>
      </c>
      <c r="V30612" s="103">
        <f>SUMIFS('Discount Profile'!$O:$O,'Discount Profile'!$H:$H,List_Price[[#This Row],[Article]])</f>
        <v>0</v>
      </c>
      <c r="W30612" s="101">
        <f>ROUND(List_Price[[#This Row],[List
Price]]*(1-IF(List_Price[[#This Row],[EAD]]=0,List_Price[[#This Row],[PGR
Discount]],List_Price[[#This Row],[EAD]])),2)</f>
        <v>68.400000000000006</v>
      </c>
      <c r="X30612" s="111">
        <f t="shared" si="478"/>
        <v>1000</v>
      </c>
      <c r="Z30612" s="38"/>
    </row>
    <row r="30613" spans="1:26" x14ac:dyDescent="0.2">
      <c r="A30613" s="38"/>
      <c r="C30613" s="112" t="s">
        <v>88133</v>
      </c>
      <c r="D30613" s="113" t="s">
        <v>88134</v>
      </c>
      <c r="E30613" s="102" t="s">
        <v>17</v>
      </c>
      <c r="F30613" s="113" t="s">
        <v>283</v>
      </c>
      <c r="G30613" s="100">
        <v>40.61</v>
      </c>
      <c r="H30613" s="114">
        <v>1000</v>
      </c>
      <c r="I30613" s="102" t="s">
        <v>1</v>
      </c>
      <c r="J30613" s="114">
        <v>500</v>
      </c>
      <c r="K30613" s="114">
        <v>500</v>
      </c>
      <c r="L30613" s="115">
        <v>151</v>
      </c>
      <c r="M30613" s="114">
        <v>109</v>
      </c>
      <c r="N30613" s="114">
        <v>9</v>
      </c>
      <c r="O30613" s="102" t="s">
        <v>152</v>
      </c>
      <c r="P30613" s="114">
        <v>48</v>
      </c>
      <c r="Q30613" s="111" t="s">
        <v>153</v>
      </c>
      <c r="R30613" s="102" t="s">
        <v>88135</v>
      </c>
      <c r="S30613" s="102" t="s">
        <v>214</v>
      </c>
      <c r="T30613" s="102" t="s">
        <v>143</v>
      </c>
      <c r="U30613" s="110">
        <f>SUMIFS('Discount Profile'!$N:$N,'Discount Profile'!$F:$F,List_Price[[#This Row],[PGR]])</f>
        <v>0</v>
      </c>
      <c r="V30613" s="103">
        <f>SUMIFS('Discount Profile'!$O:$O,'Discount Profile'!$H:$H,List_Price[[#This Row],[Article]])</f>
        <v>0</v>
      </c>
      <c r="W30613" s="101">
        <f>ROUND(List_Price[[#This Row],[List
Price]]*(1-IF(List_Price[[#This Row],[EAD]]=0,List_Price[[#This Row],[PGR
Discount]],List_Price[[#This Row],[EAD]])),2)</f>
        <v>40.61</v>
      </c>
      <c r="X30613" s="111">
        <f t="shared" si="478"/>
        <v>1000</v>
      </c>
      <c r="Z30613" s="38"/>
    </row>
    <row r="30614" spans="1:26" x14ac:dyDescent="0.2">
      <c r="A30614" s="38"/>
      <c r="C30614" s="112" t="s">
        <v>88136</v>
      </c>
      <c r="D30614" s="113" t="s">
        <v>88137</v>
      </c>
      <c r="E30614" s="102" t="s">
        <v>17</v>
      </c>
      <c r="F30614" s="113" t="s">
        <v>283</v>
      </c>
      <c r="G30614" s="100">
        <v>39.65</v>
      </c>
      <c r="H30614" s="114">
        <v>1000</v>
      </c>
      <c r="I30614" s="102" t="s">
        <v>1</v>
      </c>
      <c r="J30614" s="114">
        <v>500</v>
      </c>
      <c r="K30614" s="114">
        <v>500</v>
      </c>
      <c r="L30614" s="115">
        <v>111</v>
      </c>
      <c r="M30614" s="114">
        <v>81</v>
      </c>
      <c r="N30614" s="114">
        <v>20</v>
      </c>
      <c r="O30614" s="102" t="s">
        <v>152</v>
      </c>
      <c r="P30614" s="114">
        <v>52</v>
      </c>
      <c r="Q30614" s="111" t="s">
        <v>153</v>
      </c>
      <c r="R30614" s="102" t="s">
        <v>88138</v>
      </c>
      <c r="S30614" s="102" t="s">
        <v>214</v>
      </c>
      <c r="T30614" s="102" t="s">
        <v>143</v>
      </c>
      <c r="U30614" s="110">
        <f>SUMIFS('Discount Profile'!$N:$N,'Discount Profile'!$F:$F,List_Price[[#This Row],[PGR]])</f>
        <v>0</v>
      </c>
      <c r="V30614" s="103">
        <f>SUMIFS('Discount Profile'!$O:$O,'Discount Profile'!$H:$H,List_Price[[#This Row],[Article]])</f>
        <v>0</v>
      </c>
      <c r="W30614" s="101">
        <f>ROUND(List_Price[[#This Row],[List
Price]]*(1-IF(List_Price[[#This Row],[EAD]]=0,List_Price[[#This Row],[PGR
Discount]],List_Price[[#This Row],[EAD]])),2)</f>
        <v>39.65</v>
      </c>
      <c r="X30614" s="111">
        <f t="shared" si="478"/>
        <v>1000</v>
      </c>
      <c r="Z30614" s="38"/>
    </row>
    <row r="30615" spans="1:26" x14ac:dyDescent="0.2">
      <c r="A30615" s="38"/>
      <c r="C30615" s="112" t="s">
        <v>88139</v>
      </c>
      <c r="D30615" s="113" t="s">
        <v>88140</v>
      </c>
      <c r="E30615" s="102" t="s">
        <v>17</v>
      </c>
      <c r="F30615" s="113" t="s">
        <v>283</v>
      </c>
      <c r="G30615" s="100">
        <v>68.400000000000006</v>
      </c>
      <c r="H30615" s="114">
        <v>1000</v>
      </c>
      <c r="I30615" s="102" t="s">
        <v>1</v>
      </c>
      <c r="J30615" s="114">
        <v>500</v>
      </c>
      <c r="K30615" s="114">
        <v>500</v>
      </c>
      <c r="L30615" s="115">
        <v>285</v>
      </c>
      <c r="M30615" s="114">
        <v>102</v>
      </c>
      <c r="N30615" s="114">
        <v>16</v>
      </c>
      <c r="O30615" s="102" t="s">
        <v>152</v>
      </c>
      <c r="P30615" s="114">
        <v>71</v>
      </c>
      <c r="Q30615" s="111" t="s">
        <v>153</v>
      </c>
      <c r="R30615" s="102" t="s">
        <v>88141</v>
      </c>
      <c r="S30615" s="102" t="s">
        <v>214</v>
      </c>
      <c r="T30615" s="102" t="s">
        <v>143</v>
      </c>
      <c r="U30615" s="110">
        <f>SUMIFS('Discount Profile'!$N:$N,'Discount Profile'!$F:$F,List_Price[[#This Row],[PGR]])</f>
        <v>0</v>
      </c>
      <c r="V30615" s="103">
        <f>SUMIFS('Discount Profile'!$O:$O,'Discount Profile'!$H:$H,List_Price[[#This Row],[Article]])</f>
        <v>0</v>
      </c>
      <c r="W30615" s="101">
        <f>ROUND(List_Price[[#This Row],[List
Price]]*(1-IF(List_Price[[#This Row],[EAD]]=0,List_Price[[#This Row],[PGR
Discount]],List_Price[[#This Row],[EAD]])),2)</f>
        <v>68.400000000000006</v>
      </c>
      <c r="X30615" s="111">
        <f t="shared" si="478"/>
        <v>1000</v>
      </c>
      <c r="Z30615" s="38"/>
    </row>
    <row r="30616" spans="1:26" x14ac:dyDescent="0.2">
      <c r="A30616" s="38"/>
      <c r="C30616" s="112" t="s">
        <v>88142</v>
      </c>
      <c r="D30616" s="113" t="s">
        <v>88143</v>
      </c>
      <c r="E30616" s="102" t="s">
        <v>17</v>
      </c>
      <c r="F30616" s="113" t="s">
        <v>283</v>
      </c>
      <c r="G30616" s="100">
        <v>78.56</v>
      </c>
      <c r="H30616" s="114">
        <v>1000</v>
      </c>
      <c r="I30616" s="102" t="s">
        <v>1</v>
      </c>
      <c r="J30616" s="114">
        <v>250</v>
      </c>
      <c r="K30616" s="114">
        <v>250</v>
      </c>
      <c r="L30616" s="115">
        <v>420</v>
      </c>
      <c r="M30616" s="114">
        <v>95</v>
      </c>
      <c r="N30616" s="114">
        <v>11</v>
      </c>
      <c r="O30616" s="102" t="s">
        <v>152</v>
      </c>
      <c r="P30616" s="114">
        <v>83</v>
      </c>
      <c r="Q30616" s="111" t="s">
        <v>153</v>
      </c>
      <c r="R30616" s="102" t="s">
        <v>88144</v>
      </c>
      <c r="S30616" s="102" t="s">
        <v>214</v>
      </c>
      <c r="T30616" s="102" t="s">
        <v>143</v>
      </c>
      <c r="U30616" s="110">
        <f>SUMIFS('Discount Profile'!$N:$N,'Discount Profile'!$F:$F,List_Price[[#This Row],[PGR]])</f>
        <v>0</v>
      </c>
      <c r="V30616" s="103">
        <f>SUMIFS('Discount Profile'!$O:$O,'Discount Profile'!$H:$H,List_Price[[#This Row],[Article]])</f>
        <v>0</v>
      </c>
      <c r="W30616" s="101">
        <f>ROUND(List_Price[[#This Row],[List
Price]]*(1-IF(List_Price[[#This Row],[EAD]]=0,List_Price[[#This Row],[PGR
Discount]],List_Price[[#This Row],[EAD]])),2)</f>
        <v>78.56</v>
      </c>
      <c r="X30616" s="111">
        <f t="shared" si="478"/>
        <v>1000</v>
      </c>
      <c r="Z30616" s="38"/>
    </row>
    <row r="30617" spans="1:26" x14ac:dyDescent="0.2">
      <c r="A30617" s="38"/>
      <c r="C30617" s="112" t="s">
        <v>88145</v>
      </c>
      <c r="D30617" s="113" t="s">
        <v>88146</v>
      </c>
      <c r="E30617" s="102" t="s">
        <v>17</v>
      </c>
      <c r="F30617" s="113" t="s">
        <v>283</v>
      </c>
      <c r="G30617" s="100">
        <v>201.89</v>
      </c>
      <c r="H30617" s="114">
        <v>1000</v>
      </c>
      <c r="I30617" s="102" t="s">
        <v>1</v>
      </c>
      <c r="J30617" s="114">
        <v>100</v>
      </c>
      <c r="K30617" s="114">
        <v>100</v>
      </c>
      <c r="L30617" s="115">
        <v>268</v>
      </c>
      <c r="M30617" s="114">
        <v>107</v>
      </c>
      <c r="N30617" s="114">
        <v>16</v>
      </c>
      <c r="O30617" s="102" t="s">
        <v>152</v>
      </c>
      <c r="P30617" s="114">
        <v>62</v>
      </c>
      <c r="Q30617" s="111" t="s">
        <v>153</v>
      </c>
      <c r="R30617" s="102" t="s">
        <v>88147</v>
      </c>
      <c r="S30617" s="102" t="s">
        <v>214</v>
      </c>
      <c r="T30617" s="102" t="s">
        <v>143</v>
      </c>
      <c r="U30617" s="110">
        <f>SUMIFS('Discount Profile'!$N:$N,'Discount Profile'!$F:$F,List_Price[[#This Row],[PGR]])</f>
        <v>0</v>
      </c>
      <c r="V30617" s="103">
        <f>SUMIFS('Discount Profile'!$O:$O,'Discount Profile'!$H:$H,List_Price[[#This Row],[Article]])</f>
        <v>0</v>
      </c>
      <c r="W30617" s="101">
        <f>ROUND(List_Price[[#This Row],[List
Price]]*(1-IF(List_Price[[#This Row],[EAD]]=0,List_Price[[#This Row],[PGR
Discount]],List_Price[[#This Row],[EAD]])),2)</f>
        <v>201.89</v>
      </c>
      <c r="X30617" s="111">
        <f t="shared" si="478"/>
        <v>1000</v>
      </c>
      <c r="Z30617" s="38"/>
    </row>
    <row r="30618" spans="1:26" x14ac:dyDescent="0.2">
      <c r="A30618" s="38"/>
      <c r="C30618" s="112" t="s">
        <v>88148</v>
      </c>
      <c r="D30618" s="113" t="s">
        <v>88149</v>
      </c>
      <c r="E30618" s="102" t="s">
        <v>17</v>
      </c>
      <c r="F30618" s="113" t="s">
        <v>283</v>
      </c>
      <c r="G30618" s="100">
        <v>68.400000000000006</v>
      </c>
      <c r="H30618" s="114">
        <v>1000</v>
      </c>
      <c r="I30618" s="102" t="s">
        <v>1</v>
      </c>
      <c r="J30618" s="114">
        <v>500</v>
      </c>
      <c r="K30618" s="114">
        <v>500</v>
      </c>
      <c r="L30618" s="115">
        <v>286</v>
      </c>
      <c r="M30618" s="114">
        <v>90</v>
      </c>
      <c r="N30618" s="114">
        <v>22</v>
      </c>
      <c r="O30618" s="102" t="s">
        <v>152</v>
      </c>
      <c r="P30618" s="114">
        <v>89</v>
      </c>
      <c r="Q30618" s="111" t="s">
        <v>153</v>
      </c>
      <c r="R30618" s="102" t="s">
        <v>88150</v>
      </c>
      <c r="S30618" s="102" t="s">
        <v>214</v>
      </c>
      <c r="T30618" s="102" t="s">
        <v>143</v>
      </c>
      <c r="U30618" s="110">
        <f>SUMIFS('Discount Profile'!$N:$N,'Discount Profile'!$F:$F,List_Price[[#This Row],[PGR]])</f>
        <v>0</v>
      </c>
      <c r="V30618" s="103">
        <f>SUMIFS('Discount Profile'!$O:$O,'Discount Profile'!$H:$H,List_Price[[#This Row],[Article]])</f>
        <v>0</v>
      </c>
      <c r="W30618" s="101">
        <f>ROUND(List_Price[[#This Row],[List
Price]]*(1-IF(List_Price[[#This Row],[EAD]]=0,List_Price[[#This Row],[PGR
Discount]],List_Price[[#This Row],[EAD]])),2)</f>
        <v>68.400000000000006</v>
      </c>
      <c r="X30618" s="111">
        <f t="shared" si="478"/>
        <v>1000</v>
      </c>
      <c r="Z30618" s="38"/>
    </row>
    <row r="30619" spans="1:26" x14ac:dyDescent="0.2">
      <c r="A30619" s="38"/>
      <c r="C30619" s="112" t="s">
        <v>88151</v>
      </c>
      <c r="D30619" s="113" t="s">
        <v>88152</v>
      </c>
      <c r="E30619" s="102" t="s">
        <v>17</v>
      </c>
      <c r="F30619" s="113" t="s">
        <v>283</v>
      </c>
      <c r="G30619" s="100">
        <v>66.680000000000007</v>
      </c>
      <c r="H30619" s="114">
        <v>1000</v>
      </c>
      <c r="I30619" s="102" t="s">
        <v>1</v>
      </c>
      <c r="J30619" s="114">
        <v>500</v>
      </c>
      <c r="K30619" s="114">
        <v>500</v>
      </c>
      <c r="L30619" s="115">
        <v>158</v>
      </c>
      <c r="M30619" s="114">
        <v>111</v>
      </c>
      <c r="N30619" s="114">
        <v>16</v>
      </c>
      <c r="O30619" s="102" t="s">
        <v>152</v>
      </c>
      <c r="P30619" s="114">
        <v>80</v>
      </c>
      <c r="Q30619" s="111" t="s">
        <v>153</v>
      </c>
      <c r="R30619" s="102" t="s">
        <v>88153</v>
      </c>
      <c r="S30619" s="102" t="s">
        <v>214</v>
      </c>
      <c r="T30619" s="102" t="s">
        <v>143</v>
      </c>
      <c r="U30619" s="110">
        <f>SUMIFS('Discount Profile'!$N:$N,'Discount Profile'!$F:$F,List_Price[[#This Row],[PGR]])</f>
        <v>0</v>
      </c>
      <c r="V30619" s="103">
        <f>SUMIFS('Discount Profile'!$O:$O,'Discount Profile'!$H:$H,List_Price[[#This Row],[Article]])</f>
        <v>0</v>
      </c>
      <c r="W30619" s="101">
        <f>ROUND(List_Price[[#This Row],[List
Price]]*(1-IF(List_Price[[#This Row],[EAD]]=0,List_Price[[#This Row],[PGR
Discount]],List_Price[[#This Row],[EAD]])),2)</f>
        <v>66.680000000000007</v>
      </c>
      <c r="X30619" s="111">
        <f t="shared" si="478"/>
        <v>1000</v>
      </c>
      <c r="Z30619" s="38"/>
    </row>
    <row r="30620" spans="1:26" x14ac:dyDescent="0.2">
      <c r="A30620" s="38"/>
      <c r="C30620" s="112" t="s">
        <v>88154</v>
      </c>
      <c r="D30620" s="113" t="s">
        <v>88155</v>
      </c>
      <c r="E30620" s="102" t="s">
        <v>17</v>
      </c>
      <c r="F30620" s="113" t="s">
        <v>283</v>
      </c>
      <c r="G30620" s="100">
        <v>304.47000000000003</v>
      </c>
      <c r="H30620" s="114">
        <v>1000</v>
      </c>
      <c r="I30620" s="102" t="s">
        <v>1</v>
      </c>
      <c r="J30620" s="114">
        <v>100</v>
      </c>
      <c r="K30620" s="114">
        <v>100</v>
      </c>
      <c r="L30620" s="115">
        <v>150</v>
      </c>
      <c r="M30620" s="114">
        <v>109</v>
      </c>
      <c r="N30620" s="114">
        <v>25</v>
      </c>
      <c r="O30620" s="102" t="s">
        <v>152</v>
      </c>
      <c r="P30620" s="114">
        <v>84</v>
      </c>
      <c r="Q30620" s="111" t="s">
        <v>153</v>
      </c>
      <c r="R30620" s="102" t="s">
        <v>88156</v>
      </c>
      <c r="S30620" s="102" t="s">
        <v>214</v>
      </c>
      <c r="T30620" s="102" t="s">
        <v>143</v>
      </c>
      <c r="U30620" s="110">
        <f>SUMIFS('Discount Profile'!$N:$N,'Discount Profile'!$F:$F,List_Price[[#This Row],[PGR]])</f>
        <v>0</v>
      </c>
      <c r="V30620" s="103">
        <f>SUMIFS('Discount Profile'!$O:$O,'Discount Profile'!$H:$H,List_Price[[#This Row],[Article]])</f>
        <v>0</v>
      </c>
      <c r="W30620" s="101">
        <f>ROUND(List_Price[[#This Row],[List
Price]]*(1-IF(List_Price[[#This Row],[EAD]]=0,List_Price[[#This Row],[PGR
Discount]],List_Price[[#This Row],[EAD]])),2)</f>
        <v>304.47000000000003</v>
      </c>
      <c r="X30620" s="111">
        <f t="shared" si="478"/>
        <v>1000</v>
      </c>
      <c r="Z30620" s="38"/>
    </row>
    <row r="30621" spans="1:26" x14ac:dyDescent="0.2">
      <c r="A30621" s="38"/>
      <c r="C30621" s="112" t="s">
        <v>88157</v>
      </c>
      <c r="D30621" s="113" t="s">
        <v>88158</v>
      </c>
      <c r="E30621" s="102" t="s">
        <v>17</v>
      </c>
      <c r="F30621" s="113" t="s">
        <v>283</v>
      </c>
      <c r="G30621" s="100">
        <v>369.87</v>
      </c>
      <c r="H30621" s="114">
        <v>1000</v>
      </c>
      <c r="I30621" s="102" t="s">
        <v>1</v>
      </c>
      <c r="J30621" s="114">
        <v>100</v>
      </c>
      <c r="K30621" s="114">
        <v>100</v>
      </c>
      <c r="L30621" s="115">
        <v>160</v>
      </c>
      <c r="M30621" s="114">
        <v>107</v>
      </c>
      <c r="N30621" s="114">
        <v>30</v>
      </c>
      <c r="O30621" s="102" t="s">
        <v>152</v>
      </c>
      <c r="P30621" s="114">
        <v>111</v>
      </c>
      <c r="Q30621" s="111" t="s">
        <v>153</v>
      </c>
      <c r="R30621" s="102" t="s">
        <v>88159</v>
      </c>
      <c r="S30621" s="102" t="s">
        <v>214</v>
      </c>
      <c r="T30621" s="102" t="s">
        <v>143</v>
      </c>
      <c r="U30621" s="110">
        <f>SUMIFS('Discount Profile'!$N:$N,'Discount Profile'!$F:$F,List_Price[[#This Row],[PGR]])</f>
        <v>0</v>
      </c>
      <c r="V30621" s="103">
        <f>SUMIFS('Discount Profile'!$O:$O,'Discount Profile'!$H:$H,List_Price[[#This Row],[Article]])</f>
        <v>0</v>
      </c>
      <c r="W30621" s="101">
        <f>ROUND(List_Price[[#This Row],[List
Price]]*(1-IF(List_Price[[#This Row],[EAD]]=0,List_Price[[#This Row],[PGR
Discount]],List_Price[[#This Row],[EAD]])),2)</f>
        <v>369.87</v>
      </c>
      <c r="X30621" s="111">
        <f t="shared" si="478"/>
        <v>1000</v>
      </c>
      <c r="Z30621" s="38"/>
    </row>
    <row r="30622" spans="1:26" x14ac:dyDescent="0.2">
      <c r="A30622" s="38"/>
      <c r="C30622" s="112" t="s">
        <v>88160</v>
      </c>
      <c r="D30622" s="113" t="s">
        <v>88161</v>
      </c>
      <c r="E30622" s="102" t="s">
        <v>17</v>
      </c>
      <c r="F30622" s="113" t="s">
        <v>283</v>
      </c>
      <c r="G30622" s="100">
        <v>304.47000000000003</v>
      </c>
      <c r="H30622" s="114">
        <v>1000</v>
      </c>
      <c r="I30622" s="102" t="s">
        <v>1</v>
      </c>
      <c r="J30622" s="114">
        <v>100</v>
      </c>
      <c r="K30622" s="114">
        <v>100</v>
      </c>
      <c r="L30622" s="115">
        <v>156</v>
      </c>
      <c r="M30622" s="114">
        <v>108</v>
      </c>
      <c r="N30622" s="114">
        <v>26</v>
      </c>
      <c r="O30622" s="102" t="s">
        <v>152</v>
      </c>
      <c r="P30622" s="114">
        <v>84</v>
      </c>
      <c r="Q30622" s="111" t="s">
        <v>153</v>
      </c>
      <c r="R30622" s="102" t="s">
        <v>88162</v>
      </c>
      <c r="S30622" s="102" t="s">
        <v>214</v>
      </c>
      <c r="T30622" s="102" t="s">
        <v>143</v>
      </c>
      <c r="U30622" s="110">
        <f>SUMIFS('Discount Profile'!$N:$N,'Discount Profile'!$F:$F,List_Price[[#This Row],[PGR]])</f>
        <v>0</v>
      </c>
      <c r="V30622" s="103">
        <f>SUMIFS('Discount Profile'!$O:$O,'Discount Profile'!$H:$H,List_Price[[#This Row],[Article]])</f>
        <v>0</v>
      </c>
      <c r="W30622" s="101">
        <f>ROUND(List_Price[[#This Row],[List
Price]]*(1-IF(List_Price[[#This Row],[EAD]]=0,List_Price[[#This Row],[PGR
Discount]],List_Price[[#This Row],[EAD]])),2)</f>
        <v>304.47000000000003</v>
      </c>
      <c r="X30622" s="111">
        <f t="shared" si="478"/>
        <v>1000</v>
      </c>
      <c r="Z30622" s="38"/>
    </row>
    <row r="30623" spans="1:26" x14ac:dyDescent="0.2">
      <c r="A30623" s="38"/>
      <c r="C30623" s="112" t="s">
        <v>88163</v>
      </c>
      <c r="D30623" s="113" t="s">
        <v>88164</v>
      </c>
      <c r="E30623" s="102" t="s">
        <v>17</v>
      </c>
      <c r="F30623" s="113" t="s">
        <v>283</v>
      </c>
      <c r="G30623" s="100">
        <v>369.87</v>
      </c>
      <c r="H30623" s="114">
        <v>1000</v>
      </c>
      <c r="I30623" s="102" t="s">
        <v>1</v>
      </c>
      <c r="J30623" s="114">
        <v>100</v>
      </c>
      <c r="K30623" s="114">
        <v>100</v>
      </c>
      <c r="L30623" s="115">
        <v>154</v>
      </c>
      <c r="M30623" s="114">
        <v>103</v>
      </c>
      <c r="N30623" s="114">
        <v>30</v>
      </c>
      <c r="O30623" s="102" t="s">
        <v>152</v>
      </c>
      <c r="P30623" s="114">
        <v>103</v>
      </c>
      <c r="Q30623" s="111" t="s">
        <v>153</v>
      </c>
      <c r="R30623" s="102" t="s">
        <v>88165</v>
      </c>
      <c r="S30623" s="102" t="s">
        <v>214</v>
      </c>
      <c r="T30623" s="102" t="s">
        <v>143</v>
      </c>
      <c r="U30623" s="110">
        <f>SUMIFS('Discount Profile'!$N:$N,'Discount Profile'!$F:$F,List_Price[[#This Row],[PGR]])</f>
        <v>0</v>
      </c>
      <c r="V30623" s="103">
        <f>SUMIFS('Discount Profile'!$O:$O,'Discount Profile'!$H:$H,List_Price[[#This Row],[Article]])</f>
        <v>0</v>
      </c>
      <c r="W30623" s="101">
        <f>ROUND(List_Price[[#This Row],[List
Price]]*(1-IF(List_Price[[#This Row],[EAD]]=0,List_Price[[#This Row],[PGR
Discount]],List_Price[[#This Row],[EAD]])),2)</f>
        <v>369.87</v>
      </c>
      <c r="X30623" s="111">
        <f t="shared" si="478"/>
        <v>1000</v>
      </c>
      <c r="Z30623" s="38"/>
    </row>
    <row r="30624" spans="1:26" x14ac:dyDescent="0.2">
      <c r="A30624" s="38"/>
      <c r="C30624" s="112" t="s">
        <v>88166</v>
      </c>
      <c r="D30624" s="113" t="s">
        <v>88167</v>
      </c>
      <c r="E30624" s="102" t="s">
        <v>17</v>
      </c>
      <c r="F30624" s="113" t="s">
        <v>283</v>
      </c>
      <c r="G30624" s="100">
        <v>13.77</v>
      </c>
      <c r="H30624" s="114">
        <v>1000</v>
      </c>
      <c r="I30624" s="102" t="s">
        <v>1</v>
      </c>
      <c r="J30624" s="114">
        <v>1000</v>
      </c>
      <c r="K30624" s="114">
        <v>1000</v>
      </c>
      <c r="L30624" s="115">
        <v>90</v>
      </c>
      <c r="M30624" s="114">
        <v>54</v>
      </c>
      <c r="N30624" s="114">
        <v>7</v>
      </c>
      <c r="O30624" s="102" t="s">
        <v>152</v>
      </c>
      <c r="P30624" s="114">
        <v>22</v>
      </c>
      <c r="Q30624" s="111" t="s">
        <v>153</v>
      </c>
      <c r="R30624" s="102" t="s">
        <v>88168</v>
      </c>
      <c r="S30624" s="102" t="s">
        <v>214</v>
      </c>
      <c r="T30624" s="102" t="s">
        <v>143</v>
      </c>
      <c r="U30624" s="110">
        <f>SUMIFS('Discount Profile'!$N:$N,'Discount Profile'!$F:$F,List_Price[[#This Row],[PGR]])</f>
        <v>0</v>
      </c>
      <c r="V30624" s="103">
        <f>SUMIFS('Discount Profile'!$O:$O,'Discount Profile'!$H:$H,List_Price[[#This Row],[Article]])</f>
        <v>0</v>
      </c>
      <c r="W30624" s="101">
        <f>ROUND(List_Price[[#This Row],[List
Price]]*(1-IF(List_Price[[#This Row],[EAD]]=0,List_Price[[#This Row],[PGR
Discount]],List_Price[[#This Row],[EAD]])),2)</f>
        <v>13.77</v>
      </c>
      <c r="X30624" s="111">
        <f t="shared" si="478"/>
        <v>1000</v>
      </c>
      <c r="Z30624" s="38"/>
    </row>
    <row r="30625" spans="1:26" x14ac:dyDescent="0.2">
      <c r="A30625" s="38"/>
      <c r="C30625" s="112" t="s">
        <v>88169</v>
      </c>
      <c r="D30625" s="113" t="s">
        <v>88170</v>
      </c>
      <c r="E30625" s="102" t="s">
        <v>17</v>
      </c>
      <c r="F30625" s="113" t="s">
        <v>283</v>
      </c>
      <c r="G30625" s="100">
        <v>37.67</v>
      </c>
      <c r="H30625" s="114">
        <v>1000</v>
      </c>
      <c r="I30625" s="102" t="s">
        <v>1</v>
      </c>
      <c r="J30625" s="114">
        <v>500</v>
      </c>
      <c r="K30625" s="114">
        <v>500</v>
      </c>
      <c r="L30625" s="115">
        <v>106</v>
      </c>
      <c r="M30625" s="114">
        <v>77</v>
      </c>
      <c r="N30625" s="114">
        <v>16</v>
      </c>
      <c r="O30625" s="102" t="s">
        <v>152</v>
      </c>
      <c r="P30625" s="114">
        <v>30</v>
      </c>
      <c r="Q30625" s="111" t="s">
        <v>153</v>
      </c>
      <c r="R30625" s="102" t="s">
        <v>88171</v>
      </c>
      <c r="S30625" s="102" t="s">
        <v>214</v>
      </c>
      <c r="T30625" s="102" t="s">
        <v>143</v>
      </c>
      <c r="U30625" s="110">
        <f>SUMIFS('Discount Profile'!$N:$N,'Discount Profile'!$F:$F,List_Price[[#This Row],[PGR]])</f>
        <v>0</v>
      </c>
      <c r="V30625" s="103">
        <f>SUMIFS('Discount Profile'!$O:$O,'Discount Profile'!$H:$H,List_Price[[#This Row],[Article]])</f>
        <v>0</v>
      </c>
      <c r="W30625" s="101">
        <f>ROUND(List_Price[[#This Row],[List
Price]]*(1-IF(List_Price[[#This Row],[EAD]]=0,List_Price[[#This Row],[PGR
Discount]],List_Price[[#This Row],[EAD]])),2)</f>
        <v>37.67</v>
      </c>
      <c r="X30625" s="111">
        <f t="shared" si="478"/>
        <v>1000</v>
      </c>
      <c r="Z30625" s="38"/>
    </row>
    <row r="30626" spans="1:26" x14ac:dyDescent="0.2">
      <c r="A30626" s="38"/>
      <c r="C30626" s="112" t="s">
        <v>88172</v>
      </c>
      <c r="D30626" s="113" t="s">
        <v>88173</v>
      </c>
      <c r="E30626" s="102" t="s">
        <v>17</v>
      </c>
      <c r="F30626" s="113" t="s">
        <v>283</v>
      </c>
      <c r="G30626" s="100">
        <v>38.57</v>
      </c>
      <c r="H30626" s="114">
        <v>1000</v>
      </c>
      <c r="I30626" s="102" t="s">
        <v>1</v>
      </c>
      <c r="J30626" s="114">
        <v>500</v>
      </c>
      <c r="K30626" s="114">
        <v>500</v>
      </c>
      <c r="L30626" s="115">
        <v>168</v>
      </c>
      <c r="M30626" s="114">
        <v>105</v>
      </c>
      <c r="N30626" s="114">
        <v>9</v>
      </c>
      <c r="O30626" s="102" t="s">
        <v>152</v>
      </c>
      <c r="P30626" s="114">
        <v>47</v>
      </c>
      <c r="Q30626" s="111" t="s">
        <v>153</v>
      </c>
      <c r="R30626" s="102" t="s">
        <v>88174</v>
      </c>
      <c r="S30626" s="102" t="s">
        <v>214</v>
      </c>
      <c r="T30626" s="102" t="s">
        <v>143</v>
      </c>
      <c r="U30626" s="110">
        <f>SUMIFS('Discount Profile'!$N:$N,'Discount Profile'!$F:$F,List_Price[[#This Row],[PGR]])</f>
        <v>0</v>
      </c>
      <c r="V30626" s="103">
        <f>SUMIFS('Discount Profile'!$O:$O,'Discount Profile'!$H:$H,List_Price[[#This Row],[Article]])</f>
        <v>0</v>
      </c>
      <c r="W30626" s="101">
        <f>ROUND(List_Price[[#This Row],[List
Price]]*(1-IF(List_Price[[#This Row],[EAD]]=0,List_Price[[#This Row],[PGR
Discount]],List_Price[[#This Row],[EAD]])),2)</f>
        <v>38.57</v>
      </c>
      <c r="X30626" s="111">
        <f t="shared" si="478"/>
        <v>1000</v>
      </c>
      <c r="Z30626" s="38"/>
    </row>
    <row r="30627" spans="1:26" x14ac:dyDescent="0.2">
      <c r="A30627" s="38"/>
      <c r="C30627" s="112" t="s">
        <v>88175</v>
      </c>
      <c r="D30627" s="113" t="s">
        <v>88176</v>
      </c>
      <c r="E30627" s="102" t="s">
        <v>17</v>
      </c>
      <c r="F30627" s="113" t="s">
        <v>283</v>
      </c>
      <c r="G30627" s="100">
        <v>40.520000000000003</v>
      </c>
      <c r="H30627" s="114">
        <v>1000</v>
      </c>
      <c r="I30627" s="102" t="s">
        <v>1</v>
      </c>
      <c r="J30627" s="114">
        <v>500</v>
      </c>
      <c r="K30627" s="114">
        <v>500</v>
      </c>
      <c r="L30627" s="115">
        <v>151</v>
      </c>
      <c r="M30627" s="114">
        <v>111</v>
      </c>
      <c r="N30627" s="114">
        <v>10</v>
      </c>
      <c r="O30627" s="102" t="s">
        <v>152</v>
      </c>
      <c r="P30627" s="114">
        <v>51</v>
      </c>
      <c r="Q30627" s="111" t="s">
        <v>153</v>
      </c>
      <c r="R30627" s="102" t="s">
        <v>88177</v>
      </c>
      <c r="S30627" s="102" t="s">
        <v>214</v>
      </c>
      <c r="T30627" s="102" t="s">
        <v>143</v>
      </c>
      <c r="U30627" s="110">
        <f>SUMIFS('Discount Profile'!$N:$N,'Discount Profile'!$F:$F,List_Price[[#This Row],[PGR]])</f>
        <v>0</v>
      </c>
      <c r="V30627" s="103">
        <f>SUMIFS('Discount Profile'!$O:$O,'Discount Profile'!$H:$H,List_Price[[#This Row],[Article]])</f>
        <v>0</v>
      </c>
      <c r="W30627" s="101">
        <f>ROUND(List_Price[[#This Row],[List
Price]]*(1-IF(List_Price[[#This Row],[EAD]]=0,List_Price[[#This Row],[PGR
Discount]],List_Price[[#This Row],[EAD]])),2)</f>
        <v>40.520000000000003</v>
      </c>
      <c r="X30627" s="111">
        <f t="shared" si="478"/>
        <v>1000</v>
      </c>
      <c r="Z30627" s="38"/>
    </row>
    <row r="30628" spans="1:26" x14ac:dyDescent="0.2">
      <c r="A30628" s="38"/>
      <c r="C30628" s="112" t="s">
        <v>88178</v>
      </c>
      <c r="D30628" s="113" t="s">
        <v>88179</v>
      </c>
      <c r="E30628" s="102" t="s">
        <v>17</v>
      </c>
      <c r="F30628" s="113" t="s">
        <v>283</v>
      </c>
      <c r="G30628" s="100">
        <v>37.67</v>
      </c>
      <c r="H30628" s="114">
        <v>1000</v>
      </c>
      <c r="I30628" s="102" t="s">
        <v>1</v>
      </c>
      <c r="J30628" s="114">
        <v>500</v>
      </c>
      <c r="K30628" s="114">
        <v>500</v>
      </c>
      <c r="L30628" s="115">
        <v>108</v>
      </c>
      <c r="M30628" s="114">
        <v>80</v>
      </c>
      <c r="N30628" s="114">
        <v>16</v>
      </c>
      <c r="O30628" s="102" t="s">
        <v>152</v>
      </c>
      <c r="P30628" s="114">
        <v>38</v>
      </c>
      <c r="Q30628" s="111" t="s">
        <v>153</v>
      </c>
      <c r="R30628" s="102" t="s">
        <v>88180</v>
      </c>
      <c r="S30628" s="102" t="s">
        <v>214</v>
      </c>
      <c r="T30628" s="102" t="s">
        <v>143</v>
      </c>
      <c r="U30628" s="110">
        <f>SUMIFS('Discount Profile'!$N:$N,'Discount Profile'!$F:$F,List_Price[[#This Row],[PGR]])</f>
        <v>0</v>
      </c>
      <c r="V30628" s="103">
        <f>SUMIFS('Discount Profile'!$O:$O,'Discount Profile'!$H:$H,List_Price[[#This Row],[Article]])</f>
        <v>0</v>
      </c>
      <c r="W30628" s="101">
        <f>ROUND(List_Price[[#This Row],[List
Price]]*(1-IF(List_Price[[#This Row],[EAD]]=0,List_Price[[#This Row],[PGR
Discount]],List_Price[[#This Row],[EAD]])),2)</f>
        <v>37.67</v>
      </c>
      <c r="X30628" s="111">
        <f t="shared" si="478"/>
        <v>1000</v>
      </c>
      <c r="Z30628" s="38"/>
    </row>
    <row r="30629" spans="1:26" x14ac:dyDescent="0.2">
      <c r="A30629" s="38"/>
      <c r="C30629" s="112" t="s">
        <v>88181</v>
      </c>
      <c r="D30629" s="113" t="s">
        <v>88182</v>
      </c>
      <c r="E30629" s="102" t="s">
        <v>17</v>
      </c>
      <c r="F30629" s="113" t="s">
        <v>283</v>
      </c>
      <c r="G30629" s="100">
        <v>38.57</v>
      </c>
      <c r="H30629" s="114">
        <v>1000</v>
      </c>
      <c r="I30629" s="102" t="s">
        <v>1</v>
      </c>
      <c r="J30629" s="114">
        <v>500</v>
      </c>
      <c r="K30629" s="114">
        <v>500</v>
      </c>
      <c r="L30629" s="115">
        <v>128</v>
      </c>
      <c r="M30629" s="114">
        <v>58</v>
      </c>
      <c r="N30629" s="114">
        <v>25</v>
      </c>
      <c r="O30629" s="102" t="s">
        <v>152</v>
      </c>
      <c r="P30629" s="114">
        <v>45</v>
      </c>
      <c r="Q30629" s="111" t="s">
        <v>153</v>
      </c>
      <c r="R30629" s="102" t="s">
        <v>88183</v>
      </c>
      <c r="S30629" s="102" t="s">
        <v>214</v>
      </c>
      <c r="T30629" s="102" t="s">
        <v>143</v>
      </c>
      <c r="U30629" s="110">
        <f>SUMIFS('Discount Profile'!$N:$N,'Discount Profile'!$F:$F,List_Price[[#This Row],[PGR]])</f>
        <v>0</v>
      </c>
      <c r="V30629" s="103">
        <f>SUMIFS('Discount Profile'!$O:$O,'Discount Profile'!$H:$H,List_Price[[#This Row],[Article]])</f>
        <v>0</v>
      </c>
      <c r="W30629" s="101">
        <f>ROUND(List_Price[[#This Row],[List
Price]]*(1-IF(List_Price[[#This Row],[EAD]]=0,List_Price[[#This Row],[PGR
Discount]],List_Price[[#This Row],[EAD]])),2)</f>
        <v>38.57</v>
      </c>
      <c r="X30629" s="111">
        <f t="shared" si="478"/>
        <v>1000</v>
      </c>
      <c r="Z30629" s="38"/>
    </row>
    <row r="30630" spans="1:26" x14ac:dyDescent="0.2">
      <c r="A30630" s="38"/>
      <c r="C30630" s="112" t="s">
        <v>88184</v>
      </c>
      <c r="D30630" s="113" t="s">
        <v>88185</v>
      </c>
      <c r="E30630" s="102" t="s">
        <v>17</v>
      </c>
      <c r="F30630" s="113" t="s">
        <v>283</v>
      </c>
      <c r="G30630" s="100">
        <v>39.54</v>
      </c>
      <c r="H30630" s="114">
        <v>1000</v>
      </c>
      <c r="I30630" s="102" t="s">
        <v>1</v>
      </c>
      <c r="J30630" s="114">
        <v>500</v>
      </c>
      <c r="K30630" s="114">
        <v>500</v>
      </c>
      <c r="L30630" s="115">
        <v>112</v>
      </c>
      <c r="M30630" s="114">
        <v>79</v>
      </c>
      <c r="N30630" s="114">
        <v>17</v>
      </c>
      <c r="O30630" s="102" t="s">
        <v>152</v>
      </c>
      <c r="P30630" s="114">
        <v>50</v>
      </c>
      <c r="Q30630" s="111" t="s">
        <v>153</v>
      </c>
      <c r="R30630" s="102" t="s">
        <v>88186</v>
      </c>
      <c r="S30630" s="102" t="s">
        <v>214</v>
      </c>
      <c r="T30630" s="102" t="s">
        <v>143</v>
      </c>
      <c r="U30630" s="110">
        <f>SUMIFS('Discount Profile'!$N:$N,'Discount Profile'!$F:$F,List_Price[[#This Row],[PGR]])</f>
        <v>0</v>
      </c>
      <c r="V30630" s="103">
        <f>SUMIFS('Discount Profile'!$O:$O,'Discount Profile'!$H:$H,List_Price[[#This Row],[Article]])</f>
        <v>0</v>
      </c>
      <c r="W30630" s="101">
        <f>ROUND(List_Price[[#This Row],[List
Price]]*(1-IF(List_Price[[#This Row],[EAD]]=0,List_Price[[#This Row],[PGR
Discount]],List_Price[[#This Row],[EAD]])),2)</f>
        <v>39.54</v>
      </c>
      <c r="X30630" s="111">
        <f t="shared" si="478"/>
        <v>1000</v>
      </c>
      <c r="Z30630" s="38"/>
    </row>
    <row r="30631" spans="1:26" x14ac:dyDescent="0.2">
      <c r="A30631" s="38"/>
      <c r="C30631" s="112" t="s">
        <v>88187</v>
      </c>
      <c r="D30631" s="113" t="s">
        <v>88188</v>
      </c>
      <c r="E30631" s="102" t="s">
        <v>17</v>
      </c>
      <c r="F30631" s="113" t="s">
        <v>283</v>
      </c>
      <c r="G30631" s="100">
        <v>39.65</v>
      </c>
      <c r="H30631" s="114">
        <v>1000</v>
      </c>
      <c r="I30631" s="102" t="s">
        <v>1</v>
      </c>
      <c r="J30631" s="114">
        <v>500</v>
      </c>
      <c r="K30631" s="114">
        <v>500</v>
      </c>
      <c r="L30631" s="115">
        <v>130</v>
      </c>
      <c r="M30631" s="114">
        <v>107</v>
      </c>
      <c r="N30631" s="114">
        <v>20</v>
      </c>
      <c r="O30631" s="102" t="s">
        <v>152</v>
      </c>
      <c r="P30631" s="114">
        <v>55</v>
      </c>
      <c r="Q30631" s="111" t="s">
        <v>153</v>
      </c>
      <c r="R30631" s="102" t="s">
        <v>88189</v>
      </c>
      <c r="S30631" s="102" t="s">
        <v>214</v>
      </c>
      <c r="T30631" s="102" t="s">
        <v>143</v>
      </c>
      <c r="U30631" s="110">
        <f>SUMIFS('Discount Profile'!$N:$N,'Discount Profile'!$F:$F,List_Price[[#This Row],[PGR]])</f>
        <v>0</v>
      </c>
      <c r="V30631" s="103">
        <f>SUMIFS('Discount Profile'!$O:$O,'Discount Profile'!$H:$H,List_Price[[#This Row],[Article]])</f>
        <v>0</v>
      </c>
      <c r="W30631" s="101">
        <f>ROUND(List_Price[[#This Row],[List
Price]]*(1-IF(List_Price[[#This Row],[EAD]]=0,List_Price[[#This Row],[PGR
Discount]],List_Price[[#This Row],[EAD]])),2)</f>
        <v>39.65</v>
      </c>
      <c r="X30631" s="111">
        <f t="shared" si="478"/>
        <v>1000</v>
      </c>
      <c r="Z30631" s="38"/>
    </row>
    <row r="30632" spans="1:26" x14ac:dyDescent="0.2">
      <c r="A30632" s="38"/>
      <c r="C30632" s="112" t="s">
        <v>88190</v>
      </c>
      <c r="D30632" s="113" t="s">
        <v>88191</v>
      </c>
      <c r="E30632" s="102" t="s">
        <v>17</v>
      </c>
      <c r="F30632" s="113" t="s">
        <v>283</v>
      </c>
      <c r="G30632" s="100">
        <v>37.67</v>
      </c>
      <c r="H30632" s="114">
        <v>1000</v>
      </c>
      <c r="I30632" s="102" t="s">
        <v>1</v>
      </c>
      <c r="J30632" s="114">
        <v>500</v>
      </c>
      <c r="K30632" s="114">
        <v>500</v>
      </c>
      <c r="L30632" s="115">
        <v>120</v>
      </c>
      <c r="M30632" s="114">
        <v>106</v>
      </c>
      <c r="N30632" s="114">
        <v>15</v>
      </c>
      <c r="O30632" s="102" t="s">
        <v>152</v>
      </c>
      <c r="P30632" s="114">
        <v>44</v>
      </c>
      <c r="Q30632" s="111" t="s">
        <v>153</v>
      </c>
      <c r="R30632" s="102" t="s">
        <v>88192</v>
      </c>
      <c r="S30632" s="102" t="s">
        <v>214</v>
      </c>
      <c r="T30632" s="102" t="s">
        <v>143</v>
      </c>
      <c r="U30632" s="110">
        <f>SUMIFS('Discount Profile'!$N:$N,'Discount Profile'!$F:$F,List_Price[[#This Row],[PGR]])</f>
        <v>0</v>
      </c>
      <c r="V30632" s="103">
        <f>SUMIFS('Discount Profile'!$O:$O,'Discount Profile'!$H:$H,List_Price[[#This Row],[Article]])</f>
        <v>0</v>
      </c>
      <c r="W30632" s="101">
        <f>ROUND(List_Price[[#This Row],[List
Price]]*(1-IF(List_Price[[#This Row],[EAD]]=0,List_Price[[#This Row],[PGR
Discount]],List_Price[[#This Row],[EAD]])),2)</f>
        <v>37.67</v>
      </c>
      <c r="X30632" s="111">
        <f t="shared" si="478"/>
        <v>1000</v>
      </c>
      <c r="Z30632" s="38"/>
    </row>
    <row r="30633" spans="1:26" x14ac:dyDescent="0.2">
      <c r="A30633" s="38"/>
      <c r="C30633" s="112" t="s">
        <v>88193</v>
      </c>
      <c r="D30633" s="113" t="s">
        <v>88194</v>
      </c>
      <c r="E30633" s="102" t="s">
        <v>17</v>
      </c>
      <c r="F30633" s="113" t="s">
        <v>283</v>
      </c>
      <c r="G30633" s="100">
        <v>37.67</v>
      </c>
      <c r="H30633" s="114">
        <v>1000</v>
      </c>
      <c r="I30633" s="102" t="s">
        <v>1</v>
      </c>
      <c r="J30633" s="114">
        <v>500</v>
      </c>
      <c r="K30633" s="114">
        <v>500</v>
      </c>
      <c r="L30633" s="115">
        <v>114</v>
      </c>
      <c r="M30633" s="114">
        <v>112</v>
      </c>
      <c r="N30633" s="114">
        <v>16</v>
      </c>
      <c r="O30633" s="102" t="s">
        <v>152</v>
      </c>
      <c r="P30633" s="114">
        <v>51</v>
      </c>
      <c r="Q30633" s="111" t="s">
        <v>153</v>
      </c>
      <c r="R30633" s="102" t="s">
        <v>88195</v>
      </c>
      <c r="S30633" s="102" t="s">
        <v>214</v>
      </c>
      <c r="T30633" s="102" t="s">
        <v>143</v>
      </c>
      <c r="U30633" s="110">
        <f>SUMIFS('Discount Profile'!$N:$N,'Discount Profile'!$F:$F,List_Price[[#This Row],[PGR]])</f>
        <v>0</v>
      </c>
      <c r="V30633" s="103">
        <f>SUMIFS('Discount Profile'!$O:$O,'Discount Profile'!$H:$H,List_Price[[#This Row],[Article]])</f>
        <v>0</v>
      </c>
      <c r="W30633" s="101">
        <f>ROUND(List_Price[[#This Row],[List
Price]]*(1-IF(List_Price[[#This Row],[EAD]]=0,List_Price[[#This Row],[PGR
Discount]],List_Price[[#This Row],[EAD]])),2)</f>
        <v>37.67</v>
      </c>
      <c r="X30633" s="111">
        <f t="shared" si="478"/>
        <v>1000</v>
      </c>
      <c r="Z30633" s="38"/>
    </row>
    <row r="30634" spans="1:26" x14ac:dyDescent="0.2">
      <c r="A30634" s="38"/>
      <c r="C30634" s="112" t="s">
        <v>88196</v>
      </c>
      <c r="D30634" s="113" t="s">
        <v>88197</v>
      </c>
      <c r="E30634" s="102" t="s">
        <v>17</v>
      </c>
      <c r="F30634" s="113" t="s">
        <v>283</v>
      </c>
      <c r="G30634" s="100">
        <v>38.57</v>
      </c>
      <c r="H30634" s="114">
        <v>1000</v>
      </c>
      <c r="I30634" s="102" t="s">
        <v>1</v>
      </c>
      <c r="J30634" s="114">
        <v>500</v>
      </c>
      <c r="K30634" s="114">
        <v>500</v>
      </c>
      <c r="L30634" s="115">
        <v>109</v>
      </c>
      <c r="M30634" s="114">
        <v>88</v>
      </c>
      <c r="N30634" s="114">
        <v>25</v>
      </c>
      <c r="O30634" s="102" t="s">
        <v>152</v>
      </c>
      <c r="P30634" s="114">
        <v>58</v>
      </c>
      <c r="Q30634" s="111" t="s">
        <v>153</v>
      </c>
      <c r="R30634" s="102" t="s">
        <v>88198</v>
      </c>
      <c r="S30634" s="102" t="s">
        <v>214</v>
      </c>
      <c r="T30634" s="102" t="s">
        <v>143</v>
      </c>
      <c r="U30634" s="110">
        <f>SUMIFS('Discount Profile'!$N:$N,'Discount Profile'!$F:$F,List_Price[[#This Row],[PGR]])</f>
        <v>0</v>
      </c>
      <c r="V30634" s="103">
        <f>SUMIFS('Discount Profile'!$O:$O,'Discount Profile'!$H:$H,List_Price[[#This Row],[Article]])</f>
        <v>0</v>
      </c>
      <c r="W30634" s="101">
        <f>ROUND(List_Price[[#This Row],[List
Price]]*(1-IF(List_Price[[#This Row],[EAD]]=0,List_Price[[#This Row],[PGR
Discount]],List_Price[[#This Row],[EAD]])),2)</f>
        <v>38.57</v>
      </c>
      <c r="X30634" s="111">
        <f t="shared" si="478"/>
        <v>1000</v>
      </c>
      <c r="Z30634" s="38"/>
    </row>
    <row r="30635" spans="1:26" x14ac:dyDescent="0.2">
      <c r="A30635" s="38"/>
      <c r="C30635" s="112" t="s">
        <v>88199</v>
      </c>
      <c r="D30635" s="113" t="s">
        <v>88200</v>
      </c>
      <c r="E30635" s="102" t="s">
        <v>17</v>
      </c>
      <c r="F30635" s="113" t="s">
        <v>283</v>
      </c>
      <c r="G30635" s="100">
        <v>39.54</v>
      </c>
      <c r="H30635" s="114">
        <v>1000</v>
      </c>
      <c r="I30635" s="102" t="s">
        <v>1</v>
      </c>
      <c r="J30635" s="114">
        <v>500</v>
      </c>
      <c r="K30635" s="114">
        <v>500</v>
      </c>
      <c r="L30635" s="115">
        <v>117</v>
      </c>
      <c r="M30635" s="114">
        <v>68</v>
      </c>
      <c r="N30635" s="114">
        <v>31</v>
      </c>
      <c r="O30635" s="102" t="s">
        <v>152</v>
      </c>
      <c r="P30635" s="114">
        <v>63</v>
      </c>
      <c r="Q30635" s="111" t="s">
        <v>153</v>
      </c>
      <c r="R30635" s="102" t="s">
        <v>88201</v>
      </c>
      <c r="S30635" s="102" t="s">
        <v>214</v>
      </c>
      <c r="T30635" s="102" t="s">
        <v>143</v>
      </c>
      <c r="U30635" s="110">
        <f>SUMIFS('Discount Profile'!$N:$N,'Discount Profile'!$F:$F,List_Price[[#This Row],[PGR]])</f>
        <v>0</v>
      </c>
      <c r="V30635" s="103">
        <f>SUMIFS('Discount Profile'!$O:$O,'Discount Profile'!$H:$H,List_Price[[#This Row],[Article]])</f>
        <v>0</v>
      </c>
      <c r="W30635" s="101">
        <f>ROUND(List_Price[[#This Row],[List
Price]]*(1-IF(List_Price[[#This Row],[EAD]]=0,List_Price[[#This Row],[PGR
Discount]],List_Price[[#This Row],[EAD]])),2)</f>
        <v>39.54</v>
      </c>
      <c r="X30635" s="111">
        <f t="shared" si="478"/>
        <v>1000</v>
      </c>
      <c r="Z30635" s="38"/>
    </row>
    <row r="30636" spans="1:26" x14ac:dyDescent="0.2">
      <c r="A30636" s="38"/>
      <c r="C30636" s="112" t="s">
        <v>88202</v>
      </c>
      <c r="D30636" s="113" t="s">
        <v>88203</v>
      </c>
      <c r="E30636" s="102" t="s">
        <v>17</v>
      </c>
      <c r="F30636" s="113" t="s">
        <v>283</v>
      </c>
      <c r="G30636" s="100">
        <v>38.72</v>
      </c>
      <c r="H30636" s="114">
        <v>1000</v>
      </c>
      <c r="I30636" s="102" t="s">
        <v>1</v>
      </c>
      <c r="J30636" s="114">
        <v>500</v>
      </c>
      <c r="K30636" s="114">
        <v>500</v>
      </c>
      <c r="L30636" s="115">
        <v>162</v>
      </c>
      <c r="M30636" s="114">
        <v>128</v>
      </c>
      <c r="N30636" s="114">
        <v>10</v>
      </c>
      <c r="O30636" s="102" t="s">
        <v>152</v>
      </c>
      <c r="P30636" s="114">
        <v>59</v>
      </c>
      <c r="Q30636" s="111" t="s">
        <v>153</v>
      </c>
      <c r="R30636" s="102" t="s">
        <v>88204</v>
      </c>
      <c r="S30636" s="102" t="s">
        <v>214</v>
      </c>
      <c r="T30636" s="102" t="s">
        <v>143</v>
      </c>
      <c r="U30636" s="110">
        <f>SUMIFS('Discount Profile'!$N:$N,'Discount Profile'!$F:$F,List_Price[[#This Row],[PGR]])</f>
        <v>0</v>
      </c>
      <c r="V30636" s="103">
        <f>SUMIFS('Discount Profile'!$O:$O,'Discount Profile'!$H:$H,List_Price[[#This Row],[Article]])</f>
        <v>0</v>
      </c>
      <c r="W30636" s="101">
        <f>ROUND(List_Price[[#This Row],[List
Price]]*(1-IF(List_Price[[#This Row],[EAD]]=0,List_Price[[#This Row],[PGR
Discount]],List_Price[[#This Row],[EAD]])),2)</f>
        <v>38.72</v>
      </c>
      <c r="X30636" s="111">
        <f t="shared" si="478"/>
        <v>1000</v>
      </c>
      <c r="Z30636" s="38"/>
    </row>
    <row r="30637" spans="1:26" x14ac:dyDescent="0.2">
      <c r="A30637" s="38"/>
      <c r="C30637" s="112" t="s">
        <v>88205</v>
      </c>
      <c r="D30637" s="113" t="s">
        <v>88206</v>
      </c>
      <c r="E30637" s="102" t="s">
        <v>17</v>
      </c>
      <c r="F30637" s="113" t="s">
        <v>283</v>
      </c>
      <c r="G30637" s="100">
        <v>39.69</v>
      </c>
      <c r="H30637" s="114">
        <v>1000</v>
      </c>
      <c r="I30637" s="102" t="s">
        <v>1</v>
      </c>
      <c r="J30637" s="114">
        <v>500</v>
      </c>
      <c r="K30637" s="114">
        <v>500</v>
      </c>
      <c r="L30637" s="115">
        <v>129</v>
      </c>
      <c r="M30637" s="114">
        <v>121</v>
      </c>
      <c r="N30637" s="114">
        <v>12</v>
      </c>
      <c r="O30637" s="102" t="s">
        <v>152</v>
      </c>
      <c r="P30637" s="114">
        <v>66</v>
      </c>
      <c r="Q30637" s="111" t="s">
        <v>153</v>
      </c>
      <c r="R30637" s="102" t="s">
        <v>88207</v>
      </c>
      <c r="S30637" s="102" t="s">
        <v>214</v>
      </c>
      <c r="T30637" s="102" t="s">
        <v>143</v>
      </c>
      <c r="U30637" s="110">
        <f>SUMIFS('Discount Profile'!$N:$N,'Discount Profile'!$F:$F,List_Price[[#This Row],[PGR]])</f>
        <v>0</v>
      </c>
      <c r="V30637" s="103">
        <f>SUMIFS('Discount Profile'!$O:$O,'Discount Profile'!$H:$H,List_Price[[#This Row],[Article]])</f>
        <v>0</v>
      </c>
      <c r="W30637" s="101">
        <f>ROUND(List_Price[[#This Row],[List
Price]]*(1-IF(List_Price[[#This Row],[EAD]]=0,List_Price[[#This Row],[PGR
Discount]],List_Price[[#This Row],[EAD]])),2)</f>
        <v>39.69</v>
      </c>
      <c r="X30637" s="111">
        <f t="shared" si="478"/>
        <v>1000</v>
      </c>
      <c r="Z30637" s="38"/>
    </row>
    <row r="30638" spans="1:26" x14ac:dyDescent="0.2">
      <c r="A30638" s="38"/>
      <c r="C30638" s="112" t="s">
        <v>88208</v>
      </c>
      <c r="D30638" s="113" t="s">
        <v>88209</v>
      </c>
      <c r="E30638" s="102" t="s">
        <v>17</v>
      </c>
      <c r="F30638" s="113" t="s">
        <v>283</v>
      </c>
      <c r="G30638" s="100">
        <v>43.65</v>
      </c>
      <c r="H30638" s="114">
        <v>1000</v>
      </c>
      <c r="I30638" s="102" t="s">
        <v>1</v>
      </c>
      <c r="J30638" s="114">
        <v>500</v>
      </c>
      <c r="K30638" s="114">
        <v>500</v>
      </c>
      <c r="L30638" s="115">
        <v>128</v>
      </c>
      <c r="M30638" s="114">
        <v>67</v>
      </c>
      <c r="N30638" s="114">
        <v>30</v>
      </c>
      <c r="O30638" s="102" t="s">
        <v>152</v>
      </c>
      <c r="P30638" s="114">
        <v>73</v>
      </c>
      <c r="Q30638" s="111" t="s">
        <v>153</v>
      </c>
      <c r="R30638" s="102" t="s">
        <v>88210</v>
      </c>
      <c r="S30638" s="102" t="s">
        <v>214</v>
      </c>
      <c r="T30638" s="102" t="s">
        <v>143</v>
      </c>
      <c r="U30638" s="110">
        <f>SUMIFS('Discount Profile'!$N:$N,'Discount Profile'!$F:$F,List_Price[[#This Row],[PGR]])</f>
        <v>0</v>
      </c>
      <c r="V30638" s="103">
        <f>SUMIFS('Discount Profile'!$O:$O,'Discount Profile'!$H:$H,List_Price[[#This Row],[Article]])</f>
        <v>0</v>
      </c>
      <c r="W30638" s="101">
        <f>ROUND(List_Price[[#This Row],[List
Price]]*(1-IF(List_Price[[#This Row],[EAD]]=0,List_Price[[#This Row],[PGR
Discount]],List_Price[[#This Row],[EAD]])),2)</f>
        <v>43.65</v>
      </c>
      <c r="X30638" s="111">
        <f t="shared" si="478"/>
        <v>1000</v>
      </c>
      <c r="Z30638" s="38"/>
    </row>
    <row r="30639" spans="1:26" x14ac:dyDescent="0.2">
      <c r="A30639" s="38"/>
      <c r="C30639" s="112" t="s">
        <v>88211</v>
      </c>
      <c r="D30639" s="113" t="s">
        <v>88212</v>
      </c>
      <c r="E30639" s="102" t="s">
        <v>17</v>
      </c>
      <c r="F30639" s="113" t="s">
        <v>283</v>
      </c>
      <c r="G30639" s="100">
        <v>82.22</v>
      </c>
      <c r="H30639" s="114">
        <v>1000</v>
      </c>
      <c r="I30639" s="102" t="s">
        <v>1</v>
      </c>
      <c r="J30639" s="114">
        <v>500</v>
      </c>
      <c r="K30639" s="114">
        <v>500</v>
      </c>
      <c r="L30639" s="115">
        <v>135</v>
      </c>
      <c r="M30639" s="114">
        <v>117</v>
      </c>
      <c r="N30639" s="114">
        <v>17</v>
      </c>
      <c r="O30639" s="102" t="s">
        <v>152</v>
      </c>
      <c r="P30639" s="114">
        <v>96</v>
      </c>
      <c r="Q30639" s="111" t="s">
        <v>153</v>
      </c>
      <c r="R30639" s="102" t="s">
        <v>88213</v>
      </c>
      <c r="S30639" s="102" t="s">
        <v>214</v>
      </c>
      <c r="T30639" s="102" t="s">
        <v>143</v>
      </c>
      <c r="U30639" s="110">
        <f>SUMIFS('Discount Profile'!$N:$N,'Discount Profile'!$F:$F,List_Price[[#This Row],[PGR]])</f>
        <v>0</v>
      </c>
      <c r="V30639" s="103">
        <f>SUMIFS('Discount Profile'!$O:$O,'Discount Profile'!$H:$H,List_Price[[#This Row],[Article]])</f>
        <v>0</v>
      </c>
      <c r="W30639" s="101">
        <f>ROUND(List_Price[[#This Row],[List
Price]]*(1-IF(List_Price[[#This Row],[EAD]]=0,List_Price[[#This Row],[PGR
Discount]],List_Price[[#This Row],[EAD]])),2)</f>
        <v>82.22</v>
      </c>
      <c r="X30639" s="111">
        <f t="shared" si="478"/>
        <v>1000</v>
      </c>
      <c r="Z30639" s="38"/>
    </row>
    <row r="30640" spans="1:26" x14ac:dyDescent="0.2">
      <c r="A30640" s="38"/>
      <c r="C30640" s="112" t="s">
        <v>88214</v>
      </c>
      <c r="D30640" s="113" t="s">
        <v>88215</v>
      </c>
      <c r="E30640" s="102" t="s">
        <v>17</v>
      </c>
      <c r="F30640" s="113" t="s">
        <v>283</v>
      </c>
      <c r="G30640" s="100">
        <v>43.21</v>
      </c>
      <c r="H30640" s="114">
        <v>1000</v>
      </c>
      <c r="I30640" s="102" t="s">
        <v>1</v>
      </c>
      <c r="J30640" s="114">
        <v>500</v>
      </c>
      <c r="K30640" s="114">
        <v>500</v>
      </c>
      <c r="L30640" s="115">
        <v>160</v>
      </c>
      <c r="M30640" s="114">
        <v>114</v>
      </c>
      <c r="N30640" s="114">
        <v>13</v>
      </c>
      <c r="O30640" s="102" t="s">
        <v>152</v>
      </c>
      <c r="P30640" s="114">
        <v>73</v>
      </c>
      <c r="Q30640" s="111" t="s">
        <v>153</v>
      </c>
      <c r="R30640" s="102" t="s">
        <v>88216</v>
      </c>
      <c r="S30640" s="102" t="s">
        <v>214</v>
      </c>
      <c r="T30640" s="102" t="s">
        <v>143</v>
      </c>
      <c r="U30640" s="110">
        <f>SUMIFS('Discount Profile'!$N:$N,'Discount Profile'!$F:$F,List_Price[[#This Row],[PGR]])</f>
        <v>0</v>
      </c>
      <c r="V30640" s="103">
        <f>SUMIFS('Discount Profile'!$O:$O,'Discount Profile'!$H:$H,List_Price[[#This Row],[Article]])</f>
        <v>0</v>
      </c>
      <c r="W30640" s="101">
        <f>ROUND(List_Price[[#This Row],[List
Price]]*(1-IF(List_Price[[#This Row],[EAD]]=0,List_Price[[#This Row],[PGR
Discount]],List_Price[[#This Row],[EAD]])),2)</f>
        <v>43.21</v>
      </c>
      <c r="X30640" s="111">
        <f t="shared" si="478"/>
        <v>1000</v>
      </c>
      <c r="Z30640" s="38"/>
    </row>
    <row r="30641" spans="1:26" x14ac:dyDescent="0.2">
      <c r="A30641" s="38"/>
      <c r="C30641" s="112" t="s">
        <v>88217</v>
      </c>
      <c r="D30641" s="113" t="s">
        <v>88218</v>
      </c>
      <c r="E30641" s="102" t="s">
        <v>17</v>
      </c>
      <c r="F30641" s="113" t="s">
        <v>283</v>
      </c>
      <c r="G30641" s="100">
        <v>48</v>
      </c>
      <c r="H30641" s="114">
        <v>1000</v>
      </c>
      <c r="I30641" s="102" t="s">
        <v>1</v>
      </c>
      <c r="J30641" s="114">
        <v>500</v>
      </c>
      <c r="K30641" s="114">
        <v>500</v>
      </c>
      <c r="L30641" s="115">
        <v>152</v>
      </c>
      <c r="M30641" s="114">
        <v>110</v>
      </c>
      <c r="N30641" s="114">
        <v>20</v>
      </c>
      <c r="O30641" s="102" t="s">
        <v>152</v>
      </c>
      <c r="P30641" s="114">
        <v>93</v>
      </c>
      <c r="Q30641" s="111" t="s">
        <v>153</v>
      </c>
      <c r="R30641" s="102" t="s">
        <v>88219</v>
      </c>
      <c r="S30641" s="102" t="s">
        <v>214</v>
      </c>
      <c r="T30641" s="102" t="s">
        <v>143</v>
      </c>
      <c r="U30641" s="110">
        <f>SUMIFS('Discount Profile'!$N:$N,'Discount Profile'!$F:$F,List_Price[[#This Row],[PGR]])</f>
        <v>0</v>
      </c>
      <c r="V30641" s="103">
        <f>SUMIFS('Discount Profile'!$O:$O,'Discount Profile'!$H:$H,List_Price[[#This Row],[Article]])</f>
        <v>0</v>
      </c>
      <c r="W30641" s="101">
        <f>ROUND(List_Price[[#This Row],[List
Price]]*(1-IF(List_Price[[#This Row],[EAD]]=0,List_Price[[#This Row],[PGR
Discount]],List_Price[[#This Row],[EAD]])),2)</f>
        <v>48</v>
      </c>
      <c r="X30641" s="111">
        <f t="shared" si="478"/>
        <v>1000</v>
      </c>
      <c r="Z30641" s="38"/>
    </row>
    <row r="30642" spans="1:26" x14ac:dyDescent="0.2">
      <c r="A30642" s="38"/>
      <c r="C30642" s="112" t="s">
        <v>88220</v>
      </c>
      <c r="D30642" s="113" t="s">
        <v>88221</v>
      </c>
      <c r="E30642" s="102" t="s">
        <v>17</v>
      </c>
      <c r="F30642" s="113" t="s">
        <v>283</v>
      </c>
      <c r="G30642" s="100">
        <v>82.22</v>
      </c>
      <c r="H30642" s="114">
        <v>1000</v>
      </c>
      <c r="I30642" s="102" t="s">
        <v>1</v>
      </c>
      <c r="J30642" s="114">
        <v>500</v>
      </c>
      <c r="K30642" s="114">
        <v>500</v>
      </c>
      <c r="L30642" s="115">
        <v>160</v>
      </c>
      <c r="M30642" s="114">
        <v>110</v>
      </c>
      <c r="N30642" s="114">
        <v>21</v>
      </c>
      <c r="O30642" s="102" t="s">
        <v>152</v>
      </c>
      <c r="P30642" s="114">
        <v>124</v>
      </c>
      <c r="Q30642" s="111" t="s">
        <v>153</v>
      </c>
      <c r="R30642" s="102" t="s">
        <v>88222</v>
      </c>
      <c r="S30642" s="102" t="s">
        <v>214</v>
      </c>
      <c r="T30642" s="102" t="s">
        <v>143</v>
      </c>
      <c r="U30642" s="110">
        <f>SUMIFS('Discount Profile'!$N:$N,'Discount Profile'!$F:$F,List_Price[[#This Row],[PGR]])</f>
        <v>0</v>
      </c>
      <c r="V30642" s="103">
        <f>SUMIFS('Discount Profile'!$O:$O,'Discount Profile'!$H:$H,List_Price[[#This Row],[Article]])</f>
        <v>0</v>
      </c>
      <c r="W30642" s="101">
        <f>ROUND(List_Price[[#This Row],[List
Price]]*(1-IF(List_Price[[#This Row],[EAD]]=0,List_Price[[#This Row],[PGR
Discount]],List_Price[[#This Row],[EAD]])),2)</f>
        <v>82.22</v>
      </c>
      <c r="X30642" s="111">
        <f t="shared" si="478"/>
        <v>1000</v>
      </c>
      <c r="Z30642" s="38"/>
    </row>
    <row r="30643" spans="1:26" x14ac:dyDescent="0.2">
      <c r="A30643" s="38"/>
      <c r="C30643" s="112" t="s">
        <v>88223</v>
      </c>
      <c r="D30643" s="113" t="s">
        <v>88224</v>
      </c>
      <c r="E30643" s="102" t="s">
        <v>17</v>
      </c>
      <c r="F30643" s="113" t="s">
        <v>283</v>
      </c>
      <c r="G30643" s="100">
        <v>75.739999999999995</v>
      </c>
      <c r="H30643" s="114">
        <v>1000</v>
      </c>
      <c r="I30643" s="102" t="s">
        <v>1</v>
      </c>
      <c r="J30643" s="114">
        <v>500</v>
      </c>
      <c r="K30643" s="114">
        <v>500</v>
      </c>
      <c r="L30643" s="115">
        <v>157</v>
      </c>
      <c r="M30643" s="114">
        <v>119</v>
      </c>
      <c r="N30643" s="114">
        <v>18</v>
      </c>
      <c r="O30643" s="102" t="s">
        <v>152</v>
      </c>
      <c r="P30643" s="114">
        <v>130</v>
      </c>
      <c r="Q30643" s="111" t="s">
        <v>153</v>
      </c>
      <c r="R30643" s="102" t="s">
        <v>88225</v>
      </c>
      <c r="S30643" s="102" t="s">
        <v>214</v>
      </c>
      <c r="T30643" s="102" t="s">
        <v>143</v>
      </c>
      <c r="U30643" s="110">
        <f>SUMIFS('Discount Profile'!$N:$N,'Discount Profile'!$F:$F,List_Price[[#This Row],[PGR]])</f>
        <v>0</v>
      </c>
      <c r="V30643" s="103">
        <f>SUMIFS('Discount Profile'!$O:$O,'Discount Profile'!$H:$H,List_Price[[#This Row],[Article]])</f>
        <v>0</v>
      </c>
      <c r="W30643" s="101">
        <f>ROUND(List_Price[[#This Row],[List
Price]]*(1-IF(List_Price[[#This Row],[EAD]]=0,List_Price[[#This Row],[PGR
Discount]],List_Price[[#This Row],[EAD]])),2)</f>
        <v>75.739999999999995</v>
      </c>
      <c r="X30643" s="111">
        <f t="shared" si="478"/>
        <v>1000</v>
      </c>
      <c r="Z30643" s="38"/>
    </row>
    <row r="30644" spans="1:26" x14ac:dyDescent="0.2">
      <c r="A30644" s="38"/>
      <c r="C30644" s="112" t="s">
        <v>88226</v>
      </c>
      <c r="D30644" s="113" t="s">
        <v>88227</v>
      </c>
      <c r="E30644" s="102" t="s">
        <v>17</v>
      </c>
      <c r="F30644" s="113" t="s">
        <v>283</v>
      </c>
      <c r="G30644" s="100">
        <v>77.599999999999994</v>
      </c>
      <c r="H30644" s="114">
        <v>1000</v>
      </c>
      <c r="I30644" s="102" t="s">
        <v>1</v>
      </c>
      <c r="J30644" s="114">
        <v>500</v>
      </c>
      <c r="K30644" s="114">
        <v>500</v>
      </c>
      <c r="L30644" s="115">
        <v>155</v>
      </c>
      <c r="M30644" s="114">
        <v>108</v>
      </c>
      <c r="N30644" s="114">
        <v>21</v>
      </c>
      <c r="O30644" s="102" t="s">
        <v>152</v>
      </c>
      <c r="P30644" s="114">
        <v>146</v>
      </c>
      <c r="Q30644" s="111" t="s">
        <v>153</v>
      </c>
      <c r="R30644" s="102" t="s">
        <v>88228</v>
      </c>
      <c r="S30644" s="102" t="s">
        <v>214</v>
      </c>
      <c r="T30644" s="102" t="s">
        <v>143</v>
      </c>
      <c r="U30644" s="110">
        <f>SUMIFS('Discount Profile'!$N:$N,'Discount Profile'!$F:$F,List_Price[[#This Row],[PGR]])</f>
        <v>0</v>
      </c>
      <c r="V30644" s="103">
        <f>SUMIFS('Discount Profile'!$O:$O,'Discount Profile'!$H:$H,List_Price[[#This Row],[Article]])</f>
        <v>0</v>
      </c>
      <c r="W30644" s="101">
        <f>ROUND(List_Price[[#This Row],[List
Price]]*(1-IF(List_Price[[#This Row],[EAD]]=0,List_Price[[#This Row],[PGR
Discount]],List_Price[[#This Row],[EAD]])),2)</f>
        <v>77.599999999999994</v>
      </c>
      <c r="X30644" s="111">
        <f t="shared" si="478"/>
        <v>1000</v>
      </c>
      <c r="Z30644" s="38"/>
    </row>
    <row r="30645" spans="1:26" x14ac:dyDescent="0.2">
      <c r="A30645" s="38"/>
      <c r="C30645" s="112" t="s">
        <v>88229</v>
      </c>
      <c r="D30645" s="113" t="s">
        <v>88230</v>
      </c>
      <c r="E30645" s="102" t="s">
        <v>17</v>
      </c>
      <c r="F30645" s="113" t="s">
        <v>283</v>
      </c>
      <c r="G30645" s="100">
        <v>105.85</v>
      </c>
      <c r="H30645" s="114">
        <v>1000</v>
      </c>
      <c r="I30645" s="102" t="s">
        <v>1</v>
      </c>
      <c r="J30645" s="114">
        <v>100</v>
      </c>
      <c r="K30645" s="114">
        <v>100</v>
      </c>
      <c r="L30645" s="115">
        <v>130</v>
      </c>
      <c r="M30645" s="114">
        <v>115</v>
      </c>
      <c r="N30645" s="114">
        <v>11</v>
      </c>
      <c r="O30645" s="102" t="s">
        <v>152</v>
      </c>
      <c r="P30645" s="114">
        <v>41</v>
      </c>
      <c r="Q30645" s="111" t="s">
        <v>153</v>
      </c>
      <c r="R30645" s="102" t="s">
        <v>88231</v>
      </c>
      <c r="S30645" s="102" t="s">
        <v>214</v>
      </c>
      <c r="T30645" s="102" t="s">
        <v>143</v>
      </c>
      <c r="U30645" s="110">
        <f>SUMIFS('Discount Profile'!$N:$N,'Discount Profile'!$F:$F,List_Price[[#This Row],[PGR]])</f>
        <v>0</v>
      </c>
      <c r="V30645" s="103">
        <f>SUMIFS('Discount Profile'!$O:$O,'Discount Profile'!$H:$H,List_Price[[#This Row],[Article]])</f>
        <v>0</v>
      </c>
      <c r="W30645" s="101">
        <f>ROUND(List_Price[[#This Row],[List
Price]]*(1-IF(List_Price[[#This Row],[EAD]]=0,List_Price[[#This Row],[PGR
Discount]],List_Price[[#This Row],[EAD]])),2)</f>
        <v>105.85</v>
      </c>
      <c r="X30645" s="111">
        <f t="shared" si="478"/>
        <v>1000</v>
      </c>
      <c r="Z30645" s="38"/>
    </row>
    <row r="30646" spans="1:26" x14ac:dyDescent="0.2">
      <c r="A30646" s="38"/>
      <c r="C30646" s="112" t="s">
        <v>88232</v>
      </c>
      <c r="D30646" s="113" t="s">
        <v>88233</v>
      </c>
      <c r="E30646" s="102" t="s">
        <v>17</v>
      </c>
      <c r="F30646" s="113" t="s">
        <v>283</v>
      </c>
      <c r="G30646" s="100">
        <v>89.45</v>
      </c>
      <c r="H30646" s="114">
        <v>1000</v>
      </c>
      <c r="I30646" s="102" t="s">
        <v>1</v>
      </c>
      <c r="J30646" s="114">
        <v>100</v>
      </c>
      <c r="K30646" s="114">
        <v>100</v>
      </c>
      <c r="L30646" s="115">
        <v>106</v>
      </c>
      <c r="M30646" s="114">
        <v>90</v>
      </c>
      <c r="N30646" s="114">
        <v>13</v>
      </c>
      <c r="O30646" s="102" t="s">
        <v>152</v>
      </c>
      <c r="P30646" s="114">
        <v>43</v>
      </c>
      <c r="Q30646" s="111" t="s">
        <v>153</v>
      </c>
      <c r="R30646" s="102" t="s">
        <v>88234</v>
      </c>
      <c r="S30646" s="102" t="s">
        <v>214</v>
      </c>
      <c r="T30646" s="102" t="s">
        <v>143</v>
      </c>
      <c r="U30646" s="110">
        <f>SUMIFS('Discount Profile'!$N:$N,'Discount Profile'!$F:$F,List_Price[[#This Row],[PGR]])</f>
        <v>0</v>
      </c>
      <c r="V30646" s="103">
        <f>SUMIFS('Discount Profile'!$O:$O,'Discount Profile'!$H:$H,List_Price[[#This Row],[Article]])</f>
        <v>0</v>
      </c>
      <c r="W30646" s="101">
        <f>ROUND(List_Price[[#This Row],[List
Price]]*(1-IF(List_Price[[#This Row],[EAD]]=0,List_Price[[#This Row],[PGR
Discount]],List_Price[[#This Row],[EAD]])),2)</f>
        <v>89.45</v>
      </c>
      <c r="X30646" s="111">
        <f t="shared" si="478"/>
        <v>1000</v>
      </c>
      <c r="Z30646" s="38"/>
    </row>
    <row r="30647" spans="1:26" x14ac:dyDescent="0.2">
      <c r="A30647" s="38"/>
      <c r="C30647" s="112" t="s">
        <v>88235</v>
      </c>
      <c r="D30647" s="113" t="s">
        <v>88236</v>
      </c>
      <c r="E30647" s="102" t="s">
        <v>17</v>
      </c>
      <c r="F30647" s="113" t="s">
        <v>283</v>
      </c>
      <c r="G30647" s="100">
        <v>134.78</v>
      </c>
      <c r="H30647" s="114">
        <v>1000</v>
      </c>
      <c r="I30647" s="102" t="s">
        <v>1</v>
      </c>
      <c r="J30647" s="114">
        <v>100</v>
      </c>
      <c r="K30647" s="114">
        <v>100</v>
      </c>
      <c r="L30647" s="115">
        <v>115</v>
      </c>
      <c r="M30647" s="114">
        <v>87</v>
      </c>
      <c r="N30647" s="114">
        <v>15</v>
      </c>
      <c r="O30647" s="102" t="s">
        <v>152</v>
      </c>
      <c r="P30647" s="114">
        <v>52</v>
      </c>
      <c r="Q30647" s="111" t="s">
        <v>153</v>
      </c>
      <c r="R30647" s="102" t="s">
        <v>88237</v>
      </c>
      <c r="S30647" s="102" t="s">
        <v>214</v>
      </c>
      <c r="T30647" s="102" t="s">
        <v>143</v>
      </c>
      <c r="U30647" s="110">
        <f>SUMIFS('Discount Profile'!$N:$N,'Discount Profile'!$F:$F,List_Price[[#This Row],[PGR]])</f>
        <v>0</v>
      </c>
      <c r="V30647" s="103">
        <f>SUMIFS('Discount Profile'!$O:$O,'Discount Profile'!$H:$H,List_Price[[#This Row],[Article]])</f>
        <v>0</v>
      </c>
      <c r="W30647" s="101">
        <f>ROUND(List_Price[[#This Row],[List
Price]]*(1-IF(List_Price[[#This Row],[EAD]]=0,List_Price[[#This Row],[PGR
Discount]],List_Price[[#This Row],[EAD]])),2)</f>
        <v>134.78</v>
      </c>
      <c r="X30647" s="111">
        <f t="shared" si="478"/>
        <v>1000</v>
      </c>
      <c r="Z30647" s="38"/>
    </row>
    <row r="30648" spans="1:26" x14ac:dyDescent="0.2">
      <c r="A30648" s="38"/>
      <c r="C30648" s="112" t="s">
        <v>88238</v>
      </c>
      <c r="D30648" s="113" t="s">
        <v>88239</v>
      </c>
      <c r="E30648" s="102" t="s">
        <v>17</v>
      </c>
      <c r="F30648" s="113" t="s">
        <v>283</v>
      </c>
      <c r="G30648" s="100">
        <v>99.97</v>
      </c>
      <c r="H30648" s="114">
        <v>1000</v>
      </c>
      <c r="I30648" s="102" t="s">
        <v>1</v>
      </c>
      <c r="J30648" s="114">
        <v>100</v>
      </c>
      <c r="K30648" s="114">
        <v>100</v>
      </c>
      <c r="L30648" s="115">
        <v>129</v>
      </c>
      <c r="M30648" s="114">
        <v>120</v>
      </c>
      <c r="N30648" s="114">
        <v>16</v>
      </c>
      <c r="O30648" s="102" t="s">
        <v>152</v>
      </c>
      <c r="P30648" s="114">
        <v>54</v>
      </c>
      <c r="Q30648" s="111" t="s">
        <v>153</v>
      </c>
      <c r="R30648" s="102" t="s">
        <v>88240</v>
      </c>
      <c r="S30648" s="102" t="s">
        <v>214</v>
      </c>
      <c r="T30648" s="102" t="s">
        <v>143</v>
      </c>
      <c r="U30648" s="110">
        <f>SUMIFS('Discount Profile'!$N:$N,'Discount Profile'!$F:$F,List_Price[[#This Row],[PGR]])</f>
        <v>0</v>
      </c>
      <c r="V30648" s="103">
        <f>SUMIFS('Discount Profile'!$O:$O,'Discount Profile'!$H:$H,List_Price[[#This Row],[Article]])</f>
        <v>0</v>
      </c>
      <c r="W30648" s="101">
        <f>ROUND(List_Price[[#This Row],[List
Price]]*(1-IF(List_Price[[#This Row],[EAD]]=0,List_Price[[#This Row],[PGR
Discount]],List_Price[[#This Row],[EAD]])),2)</f>
        <v>99.97</v>
      </c>
      <c r="X30648" s="111">
        <f t="shared" si="478"/>
        <v>1000</v>
      </c>
      <c r="Z30648" s="38"/>
    </row>
    <row r="30649" spans="1:26" x14ac:dyDescent="0.2">
      <c r="A30649" s="38"/>
      <c r="C30649" s="112" t="s">
        <v>88241</v>
      </c>
      <c r="D30649" s="113" t="s">
        <v>88242</v>
      </c>
      <c r="E30649" s="102" t="s">
        <v>17</v>
      </c>
      <c r="F30649" s="113" t="s">
        <v>283</v>
      </c>
      <c r="G30649" s="100">
        <v>120</v>
      </c>
      <c r="H30649" s="114">
        <v>1000</v>
      </c>
      <c r="I30649" s="102" t="s">
        <v>1</v>
      </c>
      <c r="J30649" s="114">
        <v>100</v>
      </c>
      <c r="K30649" s="114">
        <v>100</v>
      </c>
      <c r="L30649" s="115">
        <v>141</v>
      </c>
      <c r="M30649" s="114">
        <v>110</v>
      </c>
      <c r="N30649" s="114">
        <v>17</v>
      </c>
      <c r="O30649" s="102" t="s">
        <v>152</v>
      </c>
      <c r="P30649" s="114">
        <v>70</v>
      </c>
      <c r="Q30649" s="111" t="s">
        <v>153</v>
      </c>
      <c r="R30649" s="102" t="s">
        <v>88243</v>
      </c>
      <c r="S30649" s="102" t="s">
        <v>214</v>
      </c>
      <c r="T30649" s="102" t="s">
        <v>143</v>
      </c>
      <c r="U30649" s="110">
        <f>SUMIFS('Discount Profile'!$N:$N,'Discount Profile'!$F:$F,List_Price[[#This Row],[PGR]])</f>
        <v>0</v>
      </c>
      <c r="V30649" s="103">
        <f>SUMIFS('Discount Profile'!$O:$O,'Discount Profile'!$H:$H,List_Price[[#This Row],[Article]])</f>
        <v>0</v>
      </c>
      <c r="W30649" s="101">
        <f>ROUND(List_Price[[#This Row],[List
Price]]*(1-IF(List_Price[[#This Row],[EAD]]=0,List_Price[[#This Row],[PGR
Discount]],List_Price[[#This Row],[EAD]])),2)</f>
        <v>120</v>
      </c>
      <c r="X30649" s="111">
        <f t="shared" si="478"/>
        <v>1000</v>
      </c>
      <c r="Z30649" s="38"/>
    </row>
    <row r="30650" spans="1:26" x14ac:dyDescent="0.2">
      <c r="A30650" s="38"/>
      <c r="C30650" s="112" t="s">
        <v>88244</v>
      </c>
      <c r="D30650" s="113" t="s">
        <v>88245</v>
      </c>
      <c r="E30650" s="102" t="s">
        <v>17</v>
      </c>
      <c r="F30650" s="113" t="s">
        <v>283</v>
      </c>
      <c r="G30650" s="100">
        <v>106.6</v>
      </c>
      <c r="H30650" s="114">
        <v>1000</v>
      </c>
      <c r="I30650" s="102" t="s">
        <v>1</v>
      </c>
      <c r="J30650" s="114">
        <v>100</v>
      </c>
      <c r="K30650" s="114">
        <v>100</v>
      </c>
      <c r="L30650" s="115">
        <v>118</v>
      </c>
      <c r="M30650" s="114">
        <v>104</v>
      </c>
      <c r="N30650" s="114">
        <v>23</v>
      </c>
      <c r="O30650" s="102" t="s">
        <v>152</v>
      </c>
      <c r="P30650" s="114">
        <v>70</v>
      </c>
      <c r="Q30650" s="111" t="s">
        <v>153</v>
      </c>
      <c r="R30650" s="102" t="s">
        <v>88246</v>
      </c>
      <c r="S30650" s="102" t="s">
        <v>214</v>
      </c>
      <c r="T30650" s="102" t="s">
        <v>143</v>
      </c>
      <c r="U30650" s="110">
        <f>SUMIFS('Discount Profile'!$N:$N,'Discount Profile'!$F:$F,List_Price[[#This Row],[PGR]])</f>
        <v>0</v>
      </c>
      <c r="V30650" s="103">
        <f>SUMIFS('Discount Profile'!$O:$O,'Discount Profile'!$H:$H,List_Price[[#This Row],[Article]])</f>
        <v>0</v>
      </c>
      <c r="W30650" s="101">
        <f>ROUND(List_Price[[#This Row],[List
Price]]*(1-IF(List_Price[[#This Row],[EAD]]=0,List_Price[[#This Row],[PGR
Discount]],List_Price[[#This Row],[EAD]])),2)</f>
        <v>106.6</v>
      </c>
      <c r="X30650" s="111">
        <f t="shared" si="478"/>
        <v>1000</v>
      </c>
      <c r="Z30650" s="38"/>
    </row>
    <row r="30651" spans="1:26" x14ac:dyDescent="0.2">
      <c r="A30651" s="38"/>
      <c r="C30651" s="112" t="s">
        <v>88247</v>
      </c>
      <c r="D30651" s="113" t="s">
        <v>88248</v>
      </c>
      <c r="E30651" s="102" t="s">
        <v>17</v>
      </c>
      <c r="F30651" s="113" t="s">
        <v>283</v>
      </c>
      <c r="G30651" s="100">
        <v>134.78</v>
      </c>
      <c r="H30651" s="114">
        <v>1000</v>
      </c>
      <c r="I30651" s="102" t="s">
        <v>1</v>
      </c>
      <c r="J30651" s="114">
        <v>100</v>
      </c>
      <c r="K30651" s="114">
        <v>100</v>
      </c>
      <c r="L30651" s="115">
        <v>159</v>
      </c>
      <c r="M30651" s="114">
        <v>111</v>
      </c>
      <c r="N30651" s="114">
        <v>20</v>
      </c>
      <c r="O30651" s="102" t="s">
        <v>152</v>
      </c>
      <c r="P30651" s="114">
        <v>92</v>
      </c>
      <c r="Q30651" s="111" t="s">
        <v>153</v>
      </c>
      <c r="R30651" s="102" t="s">
        <v>88249</v>
      </c>
      <c r="S30651" s="102" t="s">
        <v>214</v>
      </c>
      <c r="T30651" s="102" t="s">
        <v>143</v>
      </c>
      <c r="U30651" s="110">
        <f>SUMIFS('Discount Profile'!$N:$N,'Discount Profile'!$F:$F,List_Price[[#This Row],[PGR]])</f>
        <v>0</v>
      </c>
      <c r="V30651" s="103">
        <f>SUMIFS('Discount Profile'!$O:$O,'Discount Profile'!$H:$H,List_Price[[#This Row],[Article]])</f>
        <v>0</v>
      </c>
      <c r="W30651" s="101">
        <f>ROUND(List_Price[[#This Row],[List
Price]]*(1-IF(List_Price[[#This Row],[EAD]]=0,List_Price[[#This Row],[PGR
Discount]],List_Price[[#This Row],[EAD]])),2)</f>
        <v>134.78</v>
      </c>
      <c r="X30651" s="111">
        <f t="shared" si="478"/>
        <v>1000</v>
      </c>
      <c r="Z30651" s="38"/>
    </row>
    <row r="30652" spans="1:26" x14ac:dyDescent="0.2">
      <c r="A30652" s="38"/>
      <c r="C30652" s="112" t="s">
        <v>88250</v>
      </c>
      <c r="D30652" s="113" t="s">
        <v>88251</v>
      </c>
      <c r="E30652" s="102" t="s">
        <v>17</v>
      </c>
      <c r="F30652" s="113" t="s">
        <v>283</v>
      </c>
      <c r="G30652" s="100">
        <v>197.73</v>
      </c>
      <c r="H30652" s="114">
        <v>1000</v>
      </c>
      <c r="I30652" s="102" t="s">
        <v>1</v>
      </c>
      <c r="J30652" s="114">
        <v>50</v>
      </c>
      <c r="K30652" s="114">
        <v>50</v>
      </c>
      <c r="L30652" s="115">
        <v>159</v>
      </c>
      <c r="M30652" s="114">
        <v>113</v>
      </c>
      <c r="N30652" s="114">
        <v>20</v>
      </c>
      <c r="O30652" s="102" t="s">
        <v>152</v>
      </c>
      <c r="P30652" s="114">
        <v>62</v>
      </c>
      <c r="Q30652" s="111" t="s">
        <v>153</v>
      </c>
      <c r="R30652" s="102" t="s">
        <v>88252</v>
      </c>
      <c r="S30652" s="102" t="s">
        <v>214</v>
      </c>
      <c r="T30652" s="102" t="s">
        <v>143</v>
      </c>
      <c r="U30652" s="110">
        <f>SUMIFS('Discount Profile'!$N:$N,'Discount Profile'!$F:$F,List_Price[[#This Row],[PGR]])</f>
        <v>0</v>
      </c>
      <c r="V30652" s="103">
        <f>SUMIFS('Discount Profile'!$O:$O,'Discount Profile'!$H:$H,List_Price[[#This Row],[Article]])</f>
        <v>0</v>
      </c>
      <c r="W30652" s="101">
        <f>ROUND(List_Price[[#This Row],[List
Price]]*(1-IF(List_Price[[#This Row],[EAD]]=0,List_Price[[#This Row],[PGR
Discount]],List_Price[[#This Row],[EAD]])),2)</f>
        <v>197.73</v>
      </c>
      <c r="X30652" s="111">
        <f t="shared" si="478"/>
        <v>1000</v>
      </c>
      <c r="Z30652" s="38"/>
    </row>
    <row r="30653" spans="1:26" x14ac:dyDescent="0.2">
      <c r="A30653" s="38"/>
      <c r="C30653" s="112" t="s">
        <v>88253</v>
      </c>
      <c r="D30653" s="113" t="s">
        <v>88254</v>
      </c>
      <c r="E30653" s="102" t="s">
        <v>17</v>
      </c>
      <c r="F30653" s="113" t="s">
        <v>283</v>
      </c>
      <c r="G30653" s="100">
        <v>269.68</v>
      </c>
      <c r="H30653" s="114">
        <v>1000</v>
      </c>
      <c r="I30653" s="102" t="s">
        <v>1</v>
      </c>
      <c r="J30653" s="114">
        <v>50</v>
      </c>
      <c r="K30653" s="114">
        <v>50</v>
      </c>
      <c r="L30653" s="115">
        <v>150</v>
      </c>
      <c r="M30653" s="114">
        <v>110</v>
      </c>
      <c r="N30653" s="114">
        <v>20</v>
      </c>
      <c r="O30653" s="102" t="s">
        <v>152</v>
      </c>
      <c r="P30653" s="114">
        <v>73</v>
      </c>
      <c r="Q30653" s="111" t="s">
        <v>153</v>
      </c>
      <c r="R30653" s="102" t="s">
        <v>88255</v>
      </c>
      <c r="S30653" s="102" t="s">
        <v>214</v>
      </c>
      <c r="T30653" s="102" t="s">
        <v>143</v>
      </c>
      <c r="U30653" s="110">
        <f>SUMIFS('Discount Profile'!$N:$N,'Discount Profile'!$F:$F,List_Price[[#This Row],[PGR]])</f>
        <v>0</v>
      </c>
      <c r="V30653" s="103">
        <f>SUMIFS('Discount Profile'!$O:$O,'Discount Profile'!$H:$H,List_Price[[#This Row],[Article]])</f>
        <v>0</v>
      </c>
      <c r="W30653" s="101">
        <f>ROUND(List_Price[[#This Row],[List
Price]]*(1-IF(List_Price[[#This Row],[EAD]]=0,List_Price[[#This Row],[PGR
Discount]],List_Price[[#This Row],[EAD]])),2)</f>
        <v>269.68</v>
      </c>
      <c r="X30653" s="111">
        <f t="shared" si="478"/>
        <v>1000</v>
      </c>
      <c r="Z30653" s="38"/>
    </row>
    <row r="30654" spans="1:26" x14ac:dyDescent="0.2">
      <c r="A30654" s="38"/>
      <c r="C30654" s="112" t="s">
        <v>88256</v>
      </c>
      <c r="D30654" s="113" t="s">
        <v>88257</v>
      </c>
      <c r="E30654" s="102" t="s">
        <v>17</v>
      </c>
      <c r="F30654" s="113" t="s">
        <v>283</v>
      </c>
      <c r="G30654" s="100">
        <v>286.99</v>
      </c>
      <c r="H30654" s="114">
        <v>1000</v>
      </c>
      <c r="I30654" s="102" t="s">
        <v>1</v>
      </c>
      <c r="J30654" s="114">
        <v>50</v>
      </c>
      <c r="K30654" s="114">
        <v>50</v>
      </c>
      <c r="L30654" s="115">
        <v>159</v>
      </c>
      <c r="M30654" s="114">
        <v>108</v>
      </c>
      <c r="N30654" s="114">
        <v>24</v>
      </c>
      <c r="O30654" s="102" t="s">
        <v>152</v>
      </c>
      <c r="P30654" s="114">
        <v>70</v>
      </c>
      <c r="Q30654" s="111" t="s">
        <v>153</v>
      </c>
      <c r="R30654" s="102" t="s">
        <v>88258</v>
      </c>
      <c r="S30654" s="102" t="s">
        <v>214</v>
      </c>
      <c r="T30654" s="102" t="s">
        <v>143</v>
      </c>
      <c r="U30654" s="110">
        <f>SUMIFS('Discount Profile'!$N:$N,'Discount Profile'!$F:$F,List_Price[[#This Row],[PGR]])</f>
        <v>0</v>
      </c>
      <c r="V30654" s="103">
        <f>SUMIFS('Discount Profile'!$O:$O,'Discount Profile'!$H:$H,List_Price[[#This Row],[Article]])</f>
        <v>0</v>
      </c>
      <c r="W30654" s="101">
        <f>ROUND(List_Price[[#This Row],[List
Price]]*(1-IF(List_Price[[#This Row],[EAD]]=0,List_Price[[#This Row],[PGR
Discount]],List_Price[[#This Row],[EAD]])),2)</f>
        <v>286.99</v>
      </c>
      <c r="X30654" s="111">
        <f t="shared" si="478"/>
        <v>1000</v>
      </c>
      <c r="Z30654" s="38"/>
    </row>
    <row r="30655" spans="1:26" x14ac:dyDescent="0.2">
      <c r="A30655" s="38"/>
      <c r="C30655" s="112" t="s">
        <v>88259</v>
      </c>
      <c r="D30655" s="113" t="s">
        <v>88260</v>
      </c>
      <c r="E30655" s="102" t="s">
        <v>17</v>
      </c>
      <c r="F30655" s="113" t="s">
        <v>283</v>
      </c>
      <c r="G30655" s="100">
        <v>286.99</v>
      </c>
      <c r="H30655" s="114">
        <v>1000</v>
      </c>
      <c r="I30655" s="102" t="s">
        <v>1</v>
      </c>
      <c r="J30655" s="114">
        <v>50</v>
      </c>
      <c r="K30655" s="114">
        <v>50</v>
      </c>
      <c r="L30655" s="115">
        <v>177</v>
      </c>
      <c r="M30655" s="114">
        <v>115</v>
      </c>
      <c r="N30655" s="114">
        <v>26</v>
      </c>
      <c r="O30655" s="102" t="s">
        <v>152</v>
      </c>
      <c r="P30655" s="114">
        <v>75</v>
      </c>
      <c r="Q30655" s="111" t="s">
        <v>153</v>
      </c>
      <c r="R30655" s="102" t="s">
        <v>88261</v>
      </c>
      <c r="S30655" s="102" t="s">
        <v>214</v>
      </c>
      <c r="T30655" s="102" t="s">
        <v>143</v>
      </c>
      <c r="U30655" s="110">
        <f>SUMIFS('Discount Profile'!$N:$N,'Discount Profile'!$F:$F,List_Price[[#This Row],[PGR]])</f>
        <v>0</v>
      </c>
      <c r="V30655" s="103">
        <f>SUMIFS('Discount Profile'!$O:$O,'Discount Profile'!$H:$H,List_Price[[#This Row],[Article]])</f>
        <v>0</v>
      </c>
      <c r="W30655" s="101">
        <f>ROUND(List_Price[[#This Row],[List
Price]]*(1-IF(List_Price[[#This Row],[EAD]]=0,List_Price[[#This Row],[PGR
Discount]],List_Price[[#This Row],[EAD]])),2)</f>
        <v>286.99</v>
      </c>
      <c r="X30655" s="111">
        <f t="shared" si="478"/>
        <v>1000</v>
      </c>
      <c r="Z30655" s="38"/>
    </row>
    <row r="30656" spans="1:26" x14ac:dyDescent="0.2">
      <c r="A30656" s="38"/>
      <c r="C30656" s="112" t="s">
        <v>88262</v>
      </c>
      <c r="D30656" s="113" t="s">
        <v>88263</v>
      </c>
      <c r="E30656" s="102" t="s">
        <v>17</v>
      </c>
      <c r="F30656" s="113" t="s">
        <v>283</v>
      </c>
      <c r="G30656" s="100">
        <v>374.48</v>
      </c>
      <c r="H30656" s="114">
        <v>1000</v>
      </c>
      <c r="I30656" s="102" t="s">
        <v>1</v>
      </c>
      <c r="J30656" s="114">
        <v>50</v>
      </c>
      <c r="K30656" s="114">
        <v>50</v>
      </c>
      <c r="L30656" s="115">
        <v>155</v>
      </c>
      <c r="M30656" s="114">
        <v>106</v>
      </c>
      <c r="N30656" s="114">
        <v>29</v>
      </c>
      <c r="O30656" s="102" t="s">
        <v>152</v>
      </c>
      <c r="P30656" s="114">
        <v>91</v>
      </c>
      <c r="Q30656" s="111" t="s">
        <v>153</v>
      </c>
      <c r="R30656" s="102" t="s">
        <v>88264</v>
      </c>
      <c r="S30656" s="102" t="s">
        <v>214</v>
      </c>
      <c r="T30656" s="102" t="s">
        <v>143</v>
      </c>
      <c r="U30656" s="110">
        <f>SUMIFS('Discount Profile'!$N:$N,'Discount Profile'!$F:$F,List_Price[[#This Row],[PGR]])</f>
        <v>0</v>
      </c>
      <c r="V30656" s="103">
        <f>SUMIFS('Discount Profile'!$O:$O,'Discount Profile'!$H:$H,List_Price[[#This Row],[Article]])</f>
        <v>0</v>
      </c>
      <c r="W30656" s="101">
        <f>ROUND(List_Price[[#This Row],[List
Price]]*(1-IF(List_Price[[#This Row],[EAD]]=0,List_Price[[#This Row],[PGR
Discount]],List_Price[[#This Row],[EAD]])),2)</f>
        <v>374.48</v>
      </c>
      <c r="X30656" s="111">
        <f t="shared" si="478"/>
        <v>1000</v>
      </c>
      <c r="Z30656" s="38"/>
    </row>
    <row r="30657" spans="1:26" x14ac:dyDescent="0.2">
      <c r="A30657" s="38"/>
      <c r="C30657" s="112" t="s">
        <v>88265</v>
      </c>
      <c r="D30657" s="113" t="s">
        <v>88266</v>
      </c>
      <c r="E30657" s="102" t="s">
        <v>17</v>
      </c>
      <c r="F30657" s="113" t="s">
        <v>283</v>
      </c>
      <c r="G30657" s="100">
        <v>338.81</v>
      </c>
      <c r="H30657" s="114">
        <v>1000</v>
      </c>
      <c r="I30657" s="102" t="s">
        <v>1</v>
      </c>
      <c r="J30657" s="114">
        <v>50</v>
      </c>
      <c r="K30657" s="114">
        <v>50</v>
      </c>
      <c r="L30657" s="115">
        <v>165</v>
      </c>
      <c r="M30657" s="114">
        <v>119</v>
      </c>
      <c r="N30657" s="114">
        <v>38</v>
      </c>
      <c r="O30657" s="102" t="s">
        <v>152</v>
      </c>
      <c r="P30657" s="114">
        <v>145</v>
      </c>
      <c r="Q30657" s="111" t="s">
        <v>153</v>
      </c>
      <c r="R30657" s="102" t="s">
        <v>88267</v>
      </c>
      <c r="S30657" s="102" t="s">
        <v>214</v>
      </c>
      <c r="T30657" s="102" t="s">
        <v>143</v>
      </c>
      <c r="U30657" s="110">
        <f>SUMIFS('Discount Profile'!$N:$N,'Discount Profile'!$F:$F,List_Price[[#This Row],[PGR]])</f>
        <v>0</v>
      </c>
      <c r="V30657" s="103">
        <f>SUMIFS('Discount Profile'!$O:$O,'Discount Profile'!$H:$H,List_Price[[#This Row],[Article]])</f>
        <v>0</v>
      </c>
      <c r="W30657" s="101">
        <f>ROUND(List_Price[[#This Row],[List
Price]]*(1-IF(List_Price[[#This Row],[EAD]]=0,List_Price[[#This Row],[PGR
Discount]],List_Price[[#This Row],[EAD]])),2)</f>
        <v>338.81</v>
      </c>
      <c r="X30657" s="111">
        <f t="shared" si="478"/>
        <v>1000</v>
      </c>
      <c r="Z30657" s="38"/>
    </row>
    <row r="30658" spans="1:26" x14ac:dyDescent="0.2">
      <c r="A30658" s="38"/>
      <c r="C30658" s="112" t="s">
        <v>88268</v>
      </c>
      <c r="D30658" s="113" t="s">
        <v>88269</v>
      </c>
      <c r="E30658" s="102" t="s">
        <v>17</v>
      </c>
      <c r="F30658" s="113" t="s">
        <v>283</v>
      </c>
      <c r="G30658" s="100">
        <v>356.64</v>
      </c>
      <c r="H30658" s="114">
        <v>1000</v>
      </c>
      <c r="I30658" s="102" t="s">
        <v>1</v>
      </c>
      <c r="J30658" s="114">
        <v>50</v>
      </c>
      <c r="K30658" s="114">
        <v>50</v>
      </c>
      <c r="L30658" s="115">
        <v>210</v>
      </c>
      <c r="M30658" s="114">
        <v>136</v>
      </c>
      <c r="N30658" s="114">
        <v>26</v>
      </c>
      <c r="O30658" s="102" t="s">
        <v>152</v>
      </c>
      <c r="P30658" s="114">
        <v>168</v>
      </c>
      <c r="Q30658" s="111" t="s">
        <v>153</v>
      </c>
      <c r="R30658" s="102" t="s">
        <v>88270</v>
      </c>
      <c r="S30658" s="102" t="s">
        <v>214</v>
      </c>
      <c r="T30658" s="102" t="s">
        <v>143</v>
      </c>
      <c r="U30658" s="110">
        <f>SUMIFS('Discount Profile'!$N:$N,'Discount Profile'!$F:$F,List_Price[[#This Row],[PGR]])</f>
        <v>0</v>
      </c>
      <c r="V30658" s="103">
        <f>SUMIFS('Discount Profile'!$O:$O,'Discount Profile'!$H:$H,List_Price[[#This Row],[Article]])</f>
        <v>0</v>
      </c>
      <c r="W30658" s="101">
        <f>ROUND(List_Price[[#This Row],[List
Price]]*(1-IF(List_Price[[#This Row],[EAD]]=0,List_Price[[#This Row],[PGR
Discount]],List_Price[[#This Row],[EAD]])),2)</f>
        <v>356.64</v>
      </c>
      <c r="X30658" s="111">
        <f t="shared" si="478"/>
        <v>1000</v>
      </c>
      <c r="Z30658" s="38"/>
    </row>
    <row r="30659" spans="1:26" x14ac:dyDescent="0.2">
      <c r="A30659" s="38"/>
      <c r="C30659" s="112" t="s">
        <v>88271</v>
      </c>
      <c r="D30659" s="113" t="s">
        <v>88272</v>
      </c>
      <c r="E30659" s="102" t="s">
        <v>17</v>
      </c>
      <c r="F30659" s="113" t="s">
        <v>283</v>
      </c>
      <c r="G30659" s="100">
        <v>40.61</v>
      </c>
      <c r="H30659" s="114">
        <v>1000</v>
      </c>
      <c r="I30659" s="102" t="s">
        <v>1</v>
      </c>
      <c r="J30659" s="114">
        <v>500</v>
      </c>
      <c r="K30659" s="114">
        <v>500</v>
      </c>
      <c r="L30659" s="115">
        <v>200</v>
      </c>
      <c r="M30659" s="114">
        <v>80</v>
      </c>
      <c r="N30659" s="114">
        <v>12</v>
      </c>
      <c r="O30659" s="102" t="s">
        <v>152</v>
      </c>
      <c r="P30659" s="114">
        <v>46</v>
      </c>
      <c r="Q30659" s="111" t="s">
        <v>153</v>
      </c>
      <c r="R30659" s="102" t="s">
        <v>88273</v>
      </c>
      <c r="S30659" s="102" t="s">
        <v>214</v>
      </c>
      <c r="T30659" s="102" t="s">
        <v>143</v>
      </c>
      <c r="U30659" s="110">
        <f>SUMIFS('Discount Profile'!$N:$N,'Discount Profile'!$F:$F,List_Price[[#This Row],[PGR]])</f>
        <v>0</v>
      </c>
      <c r="V30659" s="103">
        <f>SUMIFS('Discount Profile'!$O:$O,'Discount Profile'!$H:$H,List_Price[[#This Row],[Article]])</f>
        <v>0</v>
      </c>
      <c r="W30659" s="101">
        <f>ROUND(List_Price[[#This Row],[List
Price]]*(1-IF(List_Price[[#This Row],[EAD]]=0,List_Price[[#This Row],[PGR
Discount]],List_Price[[#This Row],[EAD]])),2)</f>
        <v>40.61</v>
      </c>
      <c r="X30659" s="111">
        <f t="shared" si="478"/>
        <v>1000</v>
      </c>
      <c r="Z30659" s="38"/>
    </row>
    <row r="30660" spans="1:26" x14ac:dyDescent="0.2">
      <c r="A30660" s="38"/>
      <c r="C30660" s="112" t="s">
        <v>88274</v>
      </c>
      <c r="D30660" s="113" t="s">
        <v>88275</v>
      </c>
      <c r="E30660" s="102" t="s">
        <v>17</v>
      </c>
      <c r="F30660" s="113" t="s">
        <v>283</v>
      </c>
      <c r="G30660" s="100">
        <v>40.61</v>
      </c>
      <c r="H30660" s="114">
        <v>1000</v>
      </c>
      <c r="I30660" s="102" t="s">
        <v>1</v>
      </c>
      <c r="J30660" s="114">
        <v>500</v>
      </c>
      <c r="K30660" s="114">
        <v>500</v>
      </c>
      <c r="L30660" s="115">
        <v>285</v>
      </c>
      <c r="M30660" s="114">
        <v>108</v>
      </c>
      <c r="N30660" s="114">
        <v>14</v>
      </c>
      <c r="O30660" s="102" t="s">
        <v>152</v>
      </c>
      <c r="P30660" s="114">
        <v>52</v>
      </c>
      <c r="Q30660" s="111" t="s">
        <v>153</v>
      </c>
      <c r="R30660" s="102" t="s">
        <v>88276</v>
      </c>
      <c r="S30660" s="102" t="s">
        <v>214</v>
      </c>
      <c r="T30660" s="102" t="s">
        <v>143</v>
      </c>
      <c r="U30660" s="110">
        <f>SUMIFS('Discount Profile'!$N:$N,'Discount Profile'!$F:$F,List_Price[[#This Row],[PGR]])</f>
        <v>0</v>
      </c>
      <c r="V30660" s="103">
        <f>SUMIFS('Discount Profile'!$O:$O,'Discount Profile'!$H:$H,List_Price[[#This Row],[Article]])</f>
        <v>0</v>
      </c>
      <c r="W30660" s="101">
        <f>ROUND(List_Price[[#This Row],[List
Price]]*(1-IF(List_Price[[#This Row],[EAD]]=0,List_Price[[#This Row],[PGR
Discount]],List_Price[[#This Row],[EAD]])),2)</f>
        <v>40.61</v>
      </c>
      <c r="X30660" s="111">
        <f t="shared" si="478"/>
        <v>1000</v>
      </c>
      <c r="Z30660" s="38"/>
    </row>
    <row r="30661" spans="1:26" x14ac:dyDescent="0.2">
      <c r="A30661" s="38"/>
      <c r="C30661" s="112" t="s">
        <v>88277</v>
      </c>
      <c r="D30661" s="113" t="s">
        <v>88278</v>
      </c>
      <c r="E30661" s="102" t="s">
        <v>17</v>
      </c>
      <c r="F30661" s="113" t="s">
        <v>283</v>
      </c>
      <c r="G30661" s="100">
        <v>39.65</v>
      </c>
      <c r="H30661" s="114">
        <v>1000</v>
      </c>
      <c r="I30661" s="102" t="s">
        <v>1</v>
      </c>
      <c r="J30661" s="114">
        <v>500</v>
      </c>
      <c r="K30661" s="114">
        <v>500</v>
      </c>
      <c r="L30661" s="115">
        <v>110</v>
      </c>
      <c r="M30661" s="114">
        <v>105</v>
      </c>
      <c r="N30661" s="114">
        <v>25</v>
      </c>
      <c r="O30661" s="102" t="s">
        <v>152</v>
      </c>
      <c r="P30661" s="114">
        <v>64</v>
      </c>
      <c r="Q30661" s="111" t="s">
        <v>153</v>
      </c>
      <c r="R30661" s="102" t="s">
        <v>88279</v>
      </c>
      <c r="S30661" s="102" t="s">
        <v>214</v>
      </c>
      <c r="T30661" s="102" t="s">
        <v>143</v>
      </c>
      <c r="U30661" s="110">
        <f>SUMIFS('Discount Profile'!$N:$N,'Discount Profile'!$F:$F,List_Price[[#This Row],[PGR]])</f>
        <v>0</v>
      </c>
      <c r="V30661" s="103">
        <f>SUMIFS('Discount Profile'!$O:$O,'Discount Profile'!$H:$H,List_Price[[#This Row],[Article]])</f>
        <v>0</v>
      </c>
      <c r="W30661" s="101">
        <f>ROUND(List_Price[[#This Row],[List
Price]]*(1-IF(List_Price[[#This Row],[EAD]]=0,List_Price[[#This Row],[PGR
Discount]],List_Price[[#This Row],[EAD]])),2)</f>
        <v>39.65</v>
      </c>
      <c r="X30661" s="111">
        <f t="shared" si="478"/>
        <v>1000</v>
      </c>
      <c r="Z30661" s="38"/>
    </row>
    <row r="30662" spans="1:26" x14ac:dyDescent="0.2">
      <c r="A30662" s="38"/>
      <c r="C30662" s="112" t="s">
        <v>88280</v>
      </c>
      <c r="D30662" s="113" t="s">
        <v>88281</v>
      </c>
      <c r="E30662" s="102" t="s">
        <v>17</v>
      </c>
      <c r="F30662" s="113" t="s">
        <v>283</v>
      </c>
      <c r="G30662" s="100">
        <v>40.76</v>
      </c>
      <c r="H30662" s="114">
        <v>1000</v>
      </c>
      <c r="I30662" s="102" t="s">
        <v>1</v>
      </c>
      <c r="J30662" s="114">
        <v>500</v>
      </c>
      <c r="K30662" s="114">
        <v>500</v>
      </c>
      <c r="L30662" s="115">
        <v>260</v>
      </c>
      <c r="M30662" s="114">
        <v>100</v>
      </c>
      <c r="N30662" s="114">
        <v>14</v>
      </c>
      <c r="O30662" s="102" t="s">
        <v>152</v>
      </c>
      <c r="P30662" s="114">
        <v>68</v>
      </c>
      <c r="Q30662" s="111" t="s">
        <v>153</v>
      </c>
      <c r="R30662" s="102" t="s">
        <v>88282</v>
      </c>
      <c r="S30662" s="102" t="s">
        <v>214</v>
      </c>
      <c r="T30662" s="102" t="s">
        <v>143</v>
      </c>
      <c r="U30662" s="110">
        <f>SUMIFS('Discount Profile'!$N:$N,'Discount Profile'!$F:$F,List_Price[[#This Row],[PGR]])</f>
        <v>0</v>
      </c>
      <c r="V30662" s="103">
        <f>SUMIFS('Discount Profile'!$O:$O,'Discount Profile'!$H:$H,List_Price[[#This Row],[Article]])</f>
        <v>0</v>
      </c>
      <c r="W30662" s="101">
        <f>ROUND(List_Price[[#This Row],[List
Price]]*(1-IF(List_Price[[#This Row],[EAD]]=0,List_Price[[#This Row],[PGR
Discount]],List_Price[[#This Row],[EAD]])),2)</f>
        <v>40.76</v>
      </c>
      <c r="X30662" s="111">
        <f t="shared" si="478"/>
        <v>1000</v>
      </c>
      <c r="Z30662" s="38"/>
    </row>
    <row r="30663" spans="1:26" x14ac:dyDescent="0.2">
      <c r="A30663" s="38"/>
      <c r="C30663" s="112" t="s">
        <v>88283</v>
      </c>
      <c r="D30663" s="113" t="s">
        <v>88284</v>
      </c>
      <c r="E30663" s="102" t="s">
        <v>26</v>
      </c>
      <c r="F30663" s="113" t="s">
        <v>2993</v>
      </c>
      <c r="G30663" s="100">
        <v>272.38</v>
      </c>
      <c r="H30663" s="114">
        <v>1</v>
      </c>
      <c r="I30663" s="102" t="s">
        <v>1</v>
      </c>
      <c r="J30663" s="114">
        <v>1</v>
      </c>
      <c r="K30663" s="114">
        <v>1</v>
      </c>
      <c r="L30663" s="115">
        <v>254</v>
      </c>
      <c r="M30663" s="114">
        <v>105</v>
      </c>
      <c r="N30663" s="114">
        <v>35</v>
      </c>
      <c r="O30663" s="102" t="s">
        <v>152</v>
      </c>
      <c r="P30663" s="114">
        <v>304</v>
      </c>
      <c r="Q30663" s="111" t="s">
        <v>153</v>
      </c>
      <c r="R30663" s="102" t="s">
        <v>88285</v>
      </c>
      <c r="S30663" s="102" t="s">
        <v>4215</v>
      </c>
      <c r="T30663" s="102" t="s">
        <v>143</v>
      </c>
      <c r="U30663" s="110">
        <f>SUMIFS('Discount Profile'!$N:$N,'Discount Profile'!$F:$F,List_Price[[#This Row],[PGR]])</f>
        <v>0</v>
      </c>
      <c r="V30663" s="103">
        <f>SUMIFS('Discount Profile'!$O:$O,'Discount Profile'!$H:$H,List_Price[[#This Row],[Article]])</f>
        <v>0</v>
      </c>
      <c r="W30663" s="101">
        <f>ROUND(List_Price[[#This Row],[List
Price]]*(1-IF(List_Price[[#This Row],[EAD]]=0,List_Price[[#This Row],[PGR
Discount]],List_Price[[#This Row],[EAD]])),2)</f>
        <v>272.38</v>
      </c>
      <c r="X30663" s="111">
        <f t="shared" si="478"/>
        <v>1</v>
      </c>
      <c r="Z30663" s="38"/>
    </row>
    <row r="30664" spans="1:26" x14ac:dyDescent="0.2">
      <c r="A30664" s="38"/>
      <c r="C30664" s="112" t="s">
        <v>88286</v>
      </c>
      <c r="D30664" s="113" t="s">
        <v>88287</v>
      </c>
      <c r="E30664" s="102" t="s">
        <v>18</v>
      </c>
      <c r="F30664" s="113" t="s">
        <v>477</v>
      </c>
      <c r="G30664" s="100">
        <v>56.78</v>
      </c>
      <c r="H30664" s="114">
        <v>1</v>
      </c>
      <c r="I30664" s="102" t="s">
        <v>1</v>
      </c>
      <c r="J30664" s="114">
        <v>1</v>
      </c>
      <c r="K30664" s="114">
        <v>1</v>
      </c>
      <c r="L30664" s="115">
        <v>39</v>
      </c>
      <c r="M30664" s="114">
        <v>39</v>
      </c>
      <c r="N30664" s="114">
        <v>17</v>
      </c>
      <c r="O30664" s="102" t="s">
        <v>152</v>
      </c>
      <c r="P30664" s="114">
        <v>54</v>
      </c>
      <c r="Q30664" s="111" t="s">
        <v>153</v>
      </c>
      <c r="R30664" s="102" t="s">
        <v>88288</v>
      </c>
      <c r="S30664" s="102" t="s">
        <v>5718</v>
      </c>
      <c r="T30664" s="102" t="s">
        <v>143</v>
      </c>
      <c r="U30664" s="110">
        <f>SUMIFS('Discount Profile'!$N:$N,'Discount Profile'!$F:$F,List_Price[[#This Row],[PGR]])</f>
        <v>0</v>
      </c>
      <c r="V30664" s="103">
        <f>SUMIFS('Discount Profile'!$O:$O,'Discount Profile'!$H:$H,List_Price[[#This Row],[Article]])</f>
        <v>0</v>
      </c>
      <c r="W30664" s="101">
        <f>ROUND(List_Price[[#This Row],[List
Price]]*(1-IF(List_Price[[#This Row],[EAD]]=0,List_Price[[#This Row],[PGR
Discount]],List_Price[[#This Row],[EAD]])),2)</f>
        <v>56.78</v>
      </c>
      <c r="X30664" s="111">
        <f t="shared" si="478"/>
        <v>1</v>
      </c>
      <c r="Z30664" s="38"/>
    </row>
    <row r="30665" spans="1:26" x14ac:dyDescent="0.2">
      <c r="A30665" s="38"/>
      <c r="C30665" s="112" t="s">
        <v>88289</v>
      </c>
      <c r="D30665" s="113" t="s">
        <v>88290</v>
      </c>
      <c r="E30665" s="102" t="s">
        <v>18</v>
      </c>
      <c r="F30665" s="113" t="s">
        <v>477</v>
      </c>
      <c r="G30665" s="100">
        <v>4.79</v>
      </c>
      <c r="H30665" s="114">
        <v>1</v>
      </c>
      <c r="I30665" s="102" t="s">
        <v>1</v>
      </c>
      <c r="J30665" s="114">
        <v>1</v>
      </c>
      <c r="K30665" s="114">
        <v>1</v>
      </c>
      <c r="L30665" s="115">
        <v>278</v>
      </c>
      <c r="M30665" s="114">
        <v>230</v>
      </c>
      <c r="N30665" s="114">
        <v>1</v>
      </c>
      <c r="O30665" s="102" t="s">
        <v>152</v>
      </c>
      <c r="P30665" s="114">
        <v>25</v>
      </c>
      <c r="Q30665" s="111" t="s">
        <v>153</v>
      </c>
      <c r="R30665" s="102" t="s">
        <v>88291</v>
      </c>
      <c r="S30665" s="102" t="s">
        <v>88292</v>
      </c>
      <c r="T30665" s="102" t="s">
        <v>143</v>
      </c>
      <c r="U30665" s="110">
        <f>SUMIFS('Discount Profile'!$N:$N,'Discount Profile'!$F:$F,List_Price[[#This Row],[PGR]])</f>
        <v>0</v>
      </c>
      <c r="V30665" s="103">
        <f>SUMIFS('Discount Profile'!$O:$O,'Discount Profile'!$H:$H,List_Price[[#This Row],[Article]])</f>
        <v>0</v>
      </c>
      <c r="W30665" s="101">
        <f>ROUND(List_Price[[#This Row],[List
Price]]*(1-IF(List_Price[[#This Row],[EAD]]=0,List_Price[[#This Row],[PGR
Discount]],List_Price[[#This Row],[EAD]])),2)</f>
        <v>4.79</v>
      </c>
      <c r="X30665" s="111">
        <f t="shared" ref="X30665:X30728" si="479">$H30665</f>
        <v>1</v>
      </c>
      <c r="Z30665" s="38"/>
    </row>
    <row r="30666" spans="1:26" x14ac:dyDescent="0.2">
      <c r="A30666" s="38"/>
      <c r="C30666" s="112" t="s">
        <v>88293</v>
      </c>
      <c r="D30666" s="113" t="s">
        <v>88294</v>
      </c>
      <c r="E30666" s="102" t="s">
        <v>17</v>
      </c>
      <c r="F30666" s="113" t="s">
        <v>283</v>
      </c>
      <c r="G30666" s="100">
        <v>29.78</v>
      </c>
      <c r="H30666" s="114">
        <v>1000</v>
      </c>
      <c r="I30666" s="102" t="s">
        <v>1</v>
      </c>
      <c r="J30666" s="114">
        <v>500</v>
      </c>
      <c r="K30666" s="114">
        <v>500</v>
      </c>
      <c r="L30666" s="115">
        <v>109</v>
      </c>
      <c r="M30666" s="114">
        <v>106</v>
      </c>
      <c r="N30666" s="114">
        <v>10</v>
      </c>
      <c r="O30666" s="102" t="s">
        <v>152</v>
      </c>
      <c r="P30666" s="114">
        <v>20</v>
      </c>
      <c r="Q30666" s="111" t="s">
        <v>153</v>
      </c>
      <c r="R30666" s="102" t="s">
        <v>88295</v>
      </c>
      <c r="S30666" s="102" t="s">
        <v>214</v>
      </c>
      <c r="T30666" s="102" t="s">
        <v>143</v>
      </c>
      <c r="U30666" s="110">
        <f>SUMIFS('Discount Profile'!$N:$N,'Discount Profile'!$F:$F,List_Price[[#This Row],[PGR]])</f>
        <v>0</v>
      </c>
      <c r="V30666" s="103">
        <f>SUMIFS('Discount Profile'!$O:$O,'Discount Profile'!$H:$H,List_Price[[#This Row],[Article]])</f>
        <v>0</v>
      </c>
      <c r="W30666" s="101">
        <f>ROUND(List_Price[[#This Row],[List
Price]]*(1-IF(List_Price[[#This Row],[EAD]]=0,List_Price[[#This Row],[PGR
Discount]],List_Price[[#This Row],[EAD]])),2)</f>
        <v>29.78</v>
      </c>
      <c r="X30666" s="111">
        <f t="shared" si="479"/>
        <v>1000</v>
      </c>
      <c r="Z30666" s="38"/>
    </row>
    <row r="30667" spans="1:26" x14ac:dyDescent="0.2">
      <c r="A30667" s="38"/>
      <c r="C30667" s="112" t="s">
        <v>88296</v>
      </c>
      <c r="D30667" s="113" t="s">
        <v>88297</v>
      </c>
      <c r="E30667" s="102" t="s">
        <v>17</v>
      </c>
      <c r="F30667" s="113" t="s">
        <v>283</v>
      </c>
      <c r="G30667" s="100">
        <v>34.049999999999997</v>
      </c>
      <c r="H30667" s="114">
        <v>1000</v>
      </c>
      <c r="I30667" s="102" t="s">
        <v>1</v>
      </c>
      <c r="J30667" s="114">
        <v>500</v>
      </c>
      <c r="K30667" s="114">
        <v>500</v>
      </c>
      <c r="L30667" s="115">
        <v>106</v>
      </c>
      <c r="M30667" s="114">
        <v>61</v>
      </c>
      <c r="N30667" s="114">
        <v>7</v>
      </c>
      <c r="O30667" s="102" t="s">
        <v>152</v>
      </c>
      <c r="P30667" s="114">
        <v>24</v>
      </c>
      <c r="Q30667" s="111" t="s">
        <v>153</v>
      </c>
      <c r="R30667" s="102" t="s">
        <v>88298</v>
      </c>
      <c r="S30667" s="102" t="s">
        <v>214</v>
      </c>
      <c r="T30667" s="102" t="s">
        <v>143</v>
      </c>
      <c r="U30667" s="110">
        <f>SUMIFS('Discount Profile'!$N:$N,'Discount Profile'!$F:$F,List_Price[[#This Row],[PGR]])</f>
        <v>0</v>
      </c>
      <c r="V30667" s="103">
        <f>SUMIFS('Discount Profile'!$O:$O,'Discount Profile'!$H:$H,List_Price[[#This Row],[Article]])</f>
        <v>0</v>
      </c>
      <c r="W30667" s="101">
        <f>ROUND(List_Price[[#This Row],[List
Price]]*(1-IF(List_Price[[#This Row],[EAD]]=0,List_Price[[#This Row],[PGR
Discount]],List_Price[[#This Row],[EAD]])),2)</f>
        <v>34.049999999999997</v>
      </c>
      <c r="X30667" s="111">
        <f t="shared" si="479"/>
        <v>1000</v>
      </c>
      <c r="Z30667" s="38"/>
    </row>
    <row r="30668" spans="1:26" x14ac:dyDescent="0.2">
      <c r="A30668" s="38"/>
      <c r="C30668" s="112" t="s">
        <v>88299</v>
      </c>
      <c r="D30668" s="113" t="s">
        <v>88300</v>
      </c>
      <c r="E30668" s="102" t="s">
        <v>17</v>
      </c>
      <c r="F30668" s="113" t="s">
        <v>283</v>
      </c>
      <c r="G30668" s="100">
        <v>37.67</v>
      </c>
      <c r="H30668" s="114">
        <v>1000</v>
      </c>
      <c r="I30668" s="102" t="s">
        <v>1</v>
      </c>
      <c r="J30668" s="114">
        <v>500</v>
      </c>
      <c r="K30668" s="114">
        <v>500</v>
      </c>
      <c r="L30668" s="115">
        <v>155</v>
      </c>
      <c r="M30668" s="114">
        <v>109</v>
      </c>
      <c r="N30668" s="114">
        <v>9</v>
      </c>
      <c r="O30668" s="102" t="s">
        <v>152</v>
      </c>
      <c r="P30668" s="114">
        <v>37</v>
      </c>
      <c r="Q30668" s="111" t="s">
        <v>153</v>
      </c>
      <c r="R30668" s="102" t="s">
        <v>88301</v>
      </c>
      <c r="S30668" s="102" t="s">
        <v>214</v>
      </c>
      <c r="T30668" s="102" t="s">
        <v>143</v>
      </c>
      <c r="U30668" s="110">
        <f>SUMIFS('Discount Profile'!$N:$N,'Discount Profile'!$F:$F,List_Price[[#This Row],[PGR]])</f>
        <v>0</v>
      </c>
      <c r="V30668" s="103">
        <f>SUMIFS('Discount Profile'!$O:$O,'Discount Profile'!$H:$H,List_Price[[#This Row],[Article]])</f>
        <v>0</v>
      </c>
      <c r="W30668" s="101">
        <f>ROUND(List_Price[[#This Row],[List
Price]]*(1-IF(List_Price[[#This Row],[EAD]]=0,List_Price[[#This Row],[PGR
Discount]],List_Price[[#This Row],[EAD]])),2)</f>
        <v>37.67</v>
      </c>
      <c r="X30668" s="111">
        <f t="shared" si="479"/>
        <v>1000</v>
      </c>
      <c r="Z30668" s="38"/>
    </row>
    <row r="30669" spans="1:26" x14ac:dyDescent="0.2">
      <c r="A30669" s="38"/>
      <c r="C30669" s="112" t="s">
        <v>88302</v>
      </c>
      <c r="D30669" s="113" t="s">
        <v>88303</v>
      </c>
      <c r="E30669" s="102" t="s">
        <v>17</v>
      </c>
      <c r="F30669" s="113" t="s">
        <v>283</v>
      </c>
      <c r="G30669" s="100">
        <v>38.57</v>
      </c>
      <c r="H30669" s="114">
        <v>1000</v>
      </c>
      <c r="I30669" s="102" t="s">
        <v>1</v>
      </c>
      <c r="J30669" s="114">
        <v>500</v>
      </c>
      <c r="K30669" s="114">
        <v>500</v>
      </c>
      <c r="L30669" s="115">
        <v>130</v>
      </c>
      <c r="M30669" s="114">
        <v>87</v>
      </c>
      <c r="N30669" s="114">
        <v>21</v>
      </c>
      <c r="O30669" s="102" t="s">
        <v>152</v>
      </c>
      <c r="P30669" s="114">
        <v>44</v>
      </c>
      <c r="Q30669" s="111" t="s">
        <v>153</v>
      </c>
      <c r="R30669" s="102" t="s">
        <v>88304</v>
      </c>
      <c r="S30669" s="102" t="s">
        <v>214</v>
      </c>
      <c r="T30669" s="102" t="s">
        <v>143</v>
      </c>
      <c r="U30669" s="110">
        <f>SUMIFS('Discount Profile'!$N:$N,'Discount Profile'!$F:$F,List_Price[[#This Row],[PGR]])</f>
        <v>0</v>
      </c>
      <c r="V30669" s="103">
        <f>SUMIFS('Discount Profile'!$O:$O,'Discount Profile'!$H:$H,List_Price[[#This Row],[Article]])</f>
        <v>0</v>
      </c>
      <c r="W30669" s="101">
        <f>ROUND(List_Price[[#This Row],[List
Price]]*(1-IF(List_Price[[#This Row],[EAD]]=0,List_Price[[#This Row],[PGR
Discount]],List_Price[[#This Row],[EAD]])),2)</f>
        <v>38.57</v>
      </c>
      <c r="X30669" s="111">
        <f t="shared" si="479"/>
        <v>1000</v>
      </c>
      <c r="Z30669" s="38"/>
    </row>
    <row r="30670" spans="1:26" x14ac:dyDescent="0.2">
      <c r="A30670" s="38"/>
      <c r="C30670" s="112" t="s">
        <v>88305</v>
      </c>
      <c r="D30670" s="113" t="s">
        <v>88306</v>
      </c>
      <c r="E30670" s="102" t="s">
        <v>17</v>
      </c>
      <c r="F30670" s="113" t="s">
        <v>283</v>
      </c>
      <c r="G30670" s="100">
        <v>39.54</v>
      </c>
      <c r="H30670" s="114">
        <v>1000</v>
      </c>
      <c r="I30670" s="102" t="s">
        <v>1</v>
      </c>
      <c r="J30670" s="114">
        <v>500</v>
      </c>
      <c r="K30670" s="114">
        <v>500</v>
      </c>
      <c r="L30670" s="115">
        <v>112</v>
      </c>
      <c r="M30670" s="114">
        <v>71</v>
      </c>
      <c r="N30670" s="114">
        <v>17</v>
      </c>
      <c r="O30670" s="102" t="s">
        <v>152</v>
      </c>
      <c r="P30670" s="114">
        <v>51</v>
      </c>
      <c r="Q30670" s="111" t="s">
        <v>153</v>
      </c>
      <c r="R30670" s="102" t="s">
        <v>88307</v>
      </c>
      <c r="S30670" s="102" t="s">
        <v>214</v>
      </c>
      <c r="T30670" s="102" t="s">
        <v>143</v>
      </c>
      <c r="U30670" s="110">
        <f>SUMIFS('Discount Profile'!$N:$N,'Discount Profile'!$F:$F,List_Price[[#This Row],[PGR]])</f>
        <v>0</v>
      </c>
      <c r="V30670" s="103">
        <f>SUMIFS('Discount Profile'!$O:$O,'Discount Profile'!$H:$H,List_Price[[#This Row],[Article]])</f>
        <v>0</v>
      </c>
      <c r="W30670" s="101">
        <f>ROUND(List_Price[[#This Row],[List
Price]]*(1-IF(List_Price[[#This Row],[EAD]]=0,List_Price[[#This Row],[PGR
Discount]],List_Price[[#This Row],[EAD]])),2)</f>
        <v>39.54</v>
      </c>
      <c r="X30670" s="111">
        <f t="shared" si="479"/>
        <v>1000</v>
      </c>
      <c r="Z30670" s="38"/>
    </row>
    <row r="30671" spans="1:26" x14ac:dyDescent="0.2">
      <c r="A30671" s="38"/>
      <c r="C30671" s="112" t="s">
        <v>88308</v>
      </c>
      <c r="D30671" s="113" t="s">
        <v>88309</v>
      </c>
      <c r="E30671" s="102" t="s">
        <v>17</v>
      </c>
      <c r="F30671" s="113" t="s">
        <v>283</v>
      </c>
      <c r="G30671" s="100">
        <v>39.65</v>
      </c>
      <c r="H30671" s="114">
        <v>1000</v>
      </c>
      <c r="I30671" s="102" t="s">
        <v>1</v>
      </c>
      <c r="J30671" s="114">
        <v>500</v>
      </c>
      <c r="K30671" s="114">
        <v>500</v>
      </c>
      <c r="L30671" s="115">
        <v>170</v>
      </c>
      <c r="M30671" s="114">
        <v>110</v>
      </c>
      <c r="N30671" s="114">
        <v>14</v>
      </c>
      <c r="O30671" s="102" t="s">
        <v>152</v>
      </c>
      <c r="P30671" s="114">
        <v>55</v>
      </c>
      <c r="Q30671" s="111" t="s">
        <v>153</v>
      </c>
      <c r="R30671" s="102" t="s">
        <v>88310</v>
      </c>
      <c r="S30671" s="102" t="s">
        <v>214</v>
      </c>
      <c r="T30671" s="102" t="s">
        <v>143</v>
      </c>
      <c r="U30671" s="110">
        <f>SUMIFS('Discount Profile'!$N:$N,'Discount Profile'!$F:$F,List_Price[[#This Row],[PGR]])</f>
        <v>0</v>
      </c>
      <c r="V30671" s="103">
        <f>SUMIFS('Discount Profile'!$O:$O,'Discount Profile'!$H:$H,List_Price[[#This Row],[Article]])</f>
        <v>0</v>
      </c>
      <c r="W30671" s="101">
        <f>ROUND(List_Price[[#This Row],[List
Price]]*(1-IF(List_Price[[#This Row],[EAD]]=0,List_Price[[#This Row],[PGR
Discount]],List_Price[[#This Row],[EAD]])),2)</f>
        <v>39.65</v>
      </c>
      <c r="X30671" s="111">
        <f t="shared" si="479"/>
        <v>1000</v>
      </c>
      <c r="Z30671" s="38"/>
    </row>
    <row r="30672" spans="1:26" x14ac:dyDescent="0.2">
      <c r="A30672" s="38"/>
      <c r="C30672" s="112" t="s">
        <v>88311</v>
      </c>
      <c r="D30672" s="113" t="s">
        <v>88312</v>
      </c>
      <c r="E30672" s="102" t="s">
        <v>17</v>
      </c>
      <c r="F30672" s="113" t="s">
        <v>283</v>
      </c>
      <c r="G30672" s="100">
        <v>43.21</v>
      </c>
      <c r="H30672" s="114">
        <v>1000</v>
      </c>
      <c r="I30672" s="102" t="s">
        <v>1</v>
      </c>
      <c r="J30672" s="114">
        <v>500</v>
      </c>
      <c r="K30672" s="114">
        <v>500</v>
      </c>
      <c r="L30672" s="115">
        <v>141</v>
      </c>
      <c r="M30672" s="114">
        <v>117</v>
      </c>
      <c r="N30672" s="114">
        <v>15</v>
      </c>
      <c r="O30672" s="102" t="s">
        <v>152</v>
      </c>
      <c r="P30672" s="114">
        <v>73</v>
      </c>
      <c r="Q30672" s="111" t="s">
        <v>153</v>
      </c>
      <c r="R30672" s="102" t="s">
        <v>88313</v>
      </c>
      <c r="S30672" s="102" t="s">
        <v>214</v>
      </c>
      <c r="T30672" s="102" t="s">
        <v>143</v>
      </c>
      <c r="U30672" s="110">
        <f>SUMIFS('Discount Profile'!$N:$N,'Discount Profile'!$F:$F,List_Price[[#This Row],[PGR]])</f>
        <v>0</v>
      </c>
      <c r="V30672" s="103">
        <f>SUMIFS('Discount Profile'!$O:$O,'Discount Profile'!$H:$H,List_Price[[#This Row],[Article]])</f>
        <v>0</v>
      </c>
      <c r="W30672" s="101">
        <f>ROUND(List_Price[[#This Row],[List
Price]]*(1-IF(List_Price[[#This Row],[EAD]]=0,List_Price[[#This Row],[PGR
Discount]],List_Price[[#This Row],[EAD]])),2)</f>
        <v>43.21</v>
      </c>
      <c r="X30672" s="111">
        <f t="shared" si="479"/>
        <v>1000</v>
      </c>
      <c r="Z30672" s="38"/>
    </row>
    <row r="30673" spans="1:26" x14ac:dyDescent="0.2">
      <c r="A30673" s="38"/>
      <c r="C30673" s="112" t="s">
        <v>88314</v>
      </c>
      <c r="D30673" s="113" t="s">
        <v>88315</v>
      </c>
      <c r="E30673" s="102" t="s">
        <v>17</v>
      </c>
      <c r="F30673" s="113" t="s">
        <v>283</v>
      </c>
      <c r="G30673" s="100">
        <v>48</v>
      </c>
      <c r="H30673" s="114">
        <v>1000</v>
      </c>
      <c r="I30673" s="102" t="s">
        <v>1</v>
      </c>
      <c r="J30673" s="114">
        <v>500</v>
      </c>
      <c r="K30673" s="114">
        <v>500</v>
      </c>
      <c r="L30673" s="115">
        <v>144</v>
      </c>
      <c r="M30673" s="114">
        <v>105</v>
      </c>
      <c r="N30673" s="114">
        <v>20</v>
      </c>
      <c r="O30673" s="102" t="s">
        <v>152</v>
      </c>
      <c r="P30673" s="114">
        <v>94</v>
      </c>
      <c r="Q30673" s="111" t="s">
        <v>153</v>
      </c>
      <c r="R30673" s="102" t="s">
        <v>88316</v>
      </c>
      <c r="S30673" s="102" t="s">
        <v>214</v>
      </c>
      <c r="T30673" s="102" t="s">
        <v>143</v>
      </c>
      <c r="U30673" s="110">
        <f>SUMIFS('Discount Profile'!$N:$N,'Discount Profile'!$F:$F,List_Price[[#This Row],[PGR]])</f>
        <v>0</v>
      </c>
      <c r="V30673" s="103">
        <f>SUMIFS('Discount Profile'!$O:$O,'Discount Profile'!$H:$H,List_Price[[#This Row],[Article]])</f>
        <v>0</v>
      </c>
      <c r="W30673" s="101">
        <f>ROUND(List_Price[[#This Row],[List
Price]]*(1-IF(List_Price[[#This Row],[EAD]]=0,List_Price[[#This Row],[PGR
Discount]],List_Price[[#This Row],[EAD]])),2)</f>
        <v>48</v>
      </c>
      <c r="X30673" s="111">
        <f t="shared" si="479"/>
        <v>1000</v>
      </c>
      <c r="Z30673" s="38"/>
    </row>
    <row r="30674" spans="1:26" x14ac:dyDescent="0.2">
      <c r="A30674" s="38"/>
      <c r="C30674" s="112" t="s">
        <v>88317</v>
      </c>
      <c r="D30674" s="113" t="s">
        <v>88318</v>
      </c>
      <c r="E30674" s="102" t="s">
        <v>17</v>
      </c>
      <c r="F30674" s="113" t="s">
        <v>283</v>
      </c>
      <c r="G30674" s="100">
        <v>82.22</v>
      </c>
      <c r="H30674" s="114">
        <v>1000</v>
      </c>
      <c r="I30674" s="102" t="s">
        <v>1</v>
      </c>
      <c r="J30674" s="114">
        <v>500</v>
      </c>
      <c r="K30674" s="114">
        <v>500</v>
      </c>
      <c r="L30674" s="115">
        <v>164</v>
      </c>
      <c r="M30674" s="114">
        <v>111</v>
      </c>
      <c r="N30674" s="114">
        <v>21</v>
      </c>
      <c r="O30674" s="102" t="s">
        <v>152</v>
      </c>
      <c r="P30674" s="114">
        <v>123</v>
      </c>
      <c r="Q30674" s="111" t="s">
        <v>153</v>
      </c>
      <c r="R30674" s="102" t="s">
        <v>88319</v>
      </c>
      <c r="S30674" s="102" t="s">
        <v>214</v>
      </c>
      <c r="T30674" s="102" t="s">
        <v>143</v>
      </c>
      <c r="U30674" s="110">
        <f>SUMIFS('Discount Profile'!$N:$N,'Discount Profile'!$F:$F,List_Price[[#This Row],[PGR]])</f>
        <v>0</v>
      </c>
      <c r="V30674" s="103">
        <f>SUMIFS('Discount Profile'!$O:$O,'Discount Profile'!$H:$H,List_Price[[#This Row],[Article]])</f>
        <v>0</v>
      </c>
      <c r="W30674" s="101">
        <f>ROUND(List_Price[[#This Row],[List
Price]]*(1-IF(List_Price[[#This Row],[EAD]]=0,List_Price[[#This Row],[PGR
Discount]],List_Price[[#This Row],[EAD]])),2)</f>
        <v>82.22</v>
      </c>
      <c r="X30674" s="111">
        <f t="shared" si="479"/>
        <v>1000</v>
      </c>
      <c r="Z30674" s="38"/>
    </row>
    <row r="30675" spans="1:26" x14ac:dyDescent="0.2">
      <c r="A30675" s="38"/>
      <c r="C30675" s="112" t="s">
        <v>88320</v>
      </c>
      <c r="D30675" s="113" t="s">
        <v>88321</v>
      </c>
      <c r="E30675" s="102" t="s">
        <v>17</v>
      </c>
      <c r="F30675" s="113" t="s">
        <v>283</v>
      </c>
      <c r="G30675" s="100">
        <v>75.739999999999995</v>
      </c>
      <c r="H30675" s="114">
        <v>1000</v>
      </c>
      <c r="I30675" s="102" t="s">
        <v>1</v>
      </c>
      <c r="J30675" s="114">
        <v>500</v>
      </c>
      <c r="K30675" s="114">
        <v>500</v>
      </c>
      <c r="L30675" s="115">
        <v>144</v>
      </c>
      <c r="M30675" s="114">
        <v>105</v>
      </c>
      <c r="N30675" s="114">
        <v>21</v>
      </c>
      <c r="O30675" s="102" t="s">
        <v>152</v>
      </c>
      <c r="P30675" s="114">
        <v>129</v>
      </c>
      <c r="Q30675" s="111" t="s">
        <v>153</v>
      </c>
      <c r="R30675" s="102" t="s">
        <v>88322</v>
      </c>
      <c r="S30675" s="102" t="s">
        <v>214</v>
      </c>
      <c r="T30675" s="102" t="s">
        <v>143</v>
      </c>
      <c r="U30675" s="110">
        <f>SUMIFS('Discount Profile'!$N:$N,'Discount Profile'!$F:$F,List_Price[[#This Row],[PGR]])</f>
        <v>0</v>
      </c>
      <c r="V30675" s="103">
        <f>SUMIFS('Discount Profile'!$O:$O,'Discount Profile'!$H:$H,List_Price[[#This Row],[Article]])</f>
        <v>0</v>
      </c>
      <c r="W30675" s="101">
        <f>ROUND(List_Price[[#This Row],[List
Price]]*(1-IF(List_Price[[#This Row],[EAD]]=0,List_Price[[#This Row],[PGR
Discount]],List_Price[[#This Row],[EAD]])),2)</f>
        <v>75.739999999999995</v>
      </c>
      <c r="X30675" s="111">
        <f t="shared" si="479"/>
        <v>1000</v>
      </c>
      <c r="Z30675" s="38"/>
    </row>
    <row r="30676" spans="1:26" x14ac:dyDescent="0.2">
      <c r="A30676" s="38"/>
      <c r="C30676" s="112" t="s">
        <v>88323</v>
      </c>
      <c r="D30676" s="113" t="s">
        <v>88324</v>
      </c>
      <c r="E30676" s="102" t="s">
        <v>17</v>
      </c>
      <c r="F30676" s="113" t="s">
        <v>283</v>
      </c>
      <c r="G30676" s="100">
        <v>77.599999999999994</v>
      </c>
      <c r="H30676" s="114">
        <v>1000</v>
      </c>
      <c r="I30676" s="102" t="s">
        <v>1</v>
      </c>
      <c r="J30676" s="114">
        <v>500</v>
      </c>
      <c r="K30676" s="114">
        <v>500</v>
      </c>
      <c r="L30676" s="115">
        <v>159</v>
      </c>
      <c r="M30676" s="114">
        <v>110</v>
      </c>
      <c r="N30676" s="114">
        <v>21</v>
      </c>
      <c r="O30676" s="102" t="s">
        <v>152</v>
      </c>
      <c r="P30676" s="114">
        <v>145</v>
      </c>
      <c r="Q30676" s="111" t="s">
        <v>153</v>
      </c>
      <c r="R30676" s="102" t="s">
        <v>88325</v>
      </c>
      <c r="S30676" s="102" t="s">
        <v>214</v>
      </c>
      <c r="T30676" s="102" t="s">
        <v>143</v>
      </c>
      <c r="U30676" s="110">
        <f>SUMIFS('Discount Profile'!$N:$N,'Discount Profile'!$F:$F,List_Price[[#This Row],[PGR]])</f>
        <v>0</v>
      </c>
      <c r="V30676" s="103">
        <f>SUMIFS('Discount Profile'!$O:$O,'Discount Profile'!$H:$H,List_Price[[#This Row],[Article]])</f>
        <v>0</v>
      </c>
      <c r="W30676" s="101">
        <f>ROUND(List_Price[[#This Row],[List
Price]]*(1-IF(List_Price[[#This Row],[EAD]]=0,List_Price[[#This Row],[PGR
Discount]],List_Price[[#This Row],[EAD]])),2)</f>
        <v>77.599999999999994</v>
      </c>
      <c r="X30676" s="111">
        <f t="shared" si="479"/>
        <v>1000</v>
      </c>
      <c r="Z30676" s="38"/>
    </row>
    <row r="30677" spans="1:26" x14ac:dyDescent="0.2">
      <c r="A30677" s="38"/>
      <c r="C30677" s="112" t="s">
        <v>88326</v>
      </c>
      <c r="D30677" s="113" t="s">
        <v>88327</v>
      </c>
      <c r="E30677" s="102" t="s">
        <v>17</v>
      </c>
      <c r="F30677" s="113" t="s">
        <v>283</v>
      </c>
      <c r="G30677" s="100">
        <v>105.85</v>
      </c>
      <c r="H30677" s="114">
        <v>1000</v>
      </c>
      <c r="I30677" s="102" t="s">
        <v>1</v>
      </c>
      <c r="J30677" s="114">
        <v>100</v>
      </c>
      <c r="K30677" s="114">
        <v>100</v>
      </c>
      <c r="L30677" s="115">
        <v>112</v>
      </c>
      <c r="M30677" s="114">
        <v>57</v>
      </c>
      <c r="N30677" s="114">
        <v>19</v>
      </c>
      <c r="O30677" s="102" t="s">
        <v>152</v>
      </c>
      <c r="P30677" s="114">
        <v>43</v>
      </c>
      <c r="Q30677" s="111" t="s">
        <v>153</v>
      </c>
      <c r="R30677" s="102" t="s">
        <v>88328</v>
      </c>
      <c r="S30677" s="102" t="s">
        <v>214</v>
      </c>
      <c r="T30677" s="102" t="s">
        <v>143</v>
      </c>
      <c r="U30677" s="110">
        <f>SUMIFS('Discount Profile'!$N:$N,'Discount Profile'!$F:$F,List_Price[[#This Row],[PGR]])</f>
        <v>0</v>
      </c>
      <c r="V30677" s="103">
        <f>SUMIFS('Discount Profile'!$O:$O,'Discount Profile'!$H:$H,List_Price[[#This Row],[Article]])</f>
        <v>0</v>
      </c>
      <c r="W30677" s="101">
        <f>ROUND(List_Price[[#This Row],[List
Price]]*(1-IF(List_Price[[#This Row],[EAD]]=0,List_Price[[#This Row],[PGR
Discount]],List_Price[[#This Row],[EAD]])),2)</f>
        <v>105.85</v>
      </c>
      <c r="X30677" s="111">
        <f t="shared" si="479"/>
        <v>1000</v>
      </c>
      <c r="Z30677" s="38"/>
    </row>
    <row r="30678" spans="1:26" x14ac:dyDescent="0.2">
      <c r="A30678" s="38"/>
      <c r="C30678" s="112" t="s">
        <v>88329</v>
      </c>
      <c r="D30678" s="113" t="s">
        <v>88330</v>
      </c>
      <c r="E30678" s="102" t="s">
        <v>17</v>
      </c>
      <c r="F30678" s="113" t="s">
        <v>283</v>
      </c>
      <c r="G30678" s="100">
        <v>89.45</v>
      </c>
      <c r="H30678" s="114">
        <v>1000</v>
      </c>
      <c r="I30678" s="102" t="s">
        <v>1</v>
      </c>
      <c r="J30678" s="114">
        <v>100</v>
      </c>
      <c r="K30678" s="114">
        <v>100</v>
      </c>
      <c r="L30678" s="115">
        <v>111</v>
      </c>
      <c r="M30678" s="114">
        <v>84</v>
      </c>
      <c r="N30678" s="114">
        <v>15</v>
      </c>
      <c r="O30678" s="102" t="s">
        <v>152</v>
      </c>
      <c r="P30678" s="114">
        <v>38</v>
      </c>
      <c r="Q30678" s="111" t="s">
        <v>153</v>
      </c>
      <c r="R30678" s="102" t="s">
        <v>88331</v>
      </c>
      <c r="S30678" s="102" t="s">
        <v>214</v>
      </c>
      <c r="T30678" s="102" t="s">
        <v>143</v>
      </c>
      <c r="U30678" s="110">
        <f>SUMIFS('Discount Profile'!$N:$N,'Discount Profile'!$F:$F,List_Price[[#This Row],[PGR]])</f>
        <v>0</v>
      </c>
      <c r="V30678" s="103">
        <f>SUMIFS('Discount Profile'!$O:$O,'Discount Profile'!$H:$H,List_Price[[#This Row],[Article]])</f>
        <v>0</v>
      </c>
      <c r="W30678" s="101">
        <f>ROUND(List_Price[[#This Row],[List
Price]]*(1-IF(List_Price[[#This Row],[EAD]]=0,List_Price[[#This Row],[PGR
Discount]],List_Price[[#This Row],[EAD]])),2)</f>
        <v>89.45</v>
      </c>
      <c r="X30678" s="111">
        <f t="shared" si="479"/>
        <v>1000</v>
      </c>
      <c r="Z30678" s="38"/>
    </row>
    <row r="30679" spans="1:26" x14ac:dyDescent="0.2">
      <c r="A30679" s="38"/>
      <c r="C30679" s="112" t="s">
        <v>88332</v>
      </c>
      <c r="D30679" s="113" t="s">
        <v>88333</v>
      </c>
      <c r="E30679" s="102" t="s">
        <v>17</v>
      </c>
      <c r="F30679" s="113" t="s">
        <v>283</v>
      </c>
      <c r="G30679" s="100">
        <v>134.78</v>
      </c>
      <c r="H30679" s="114">
        <v>1000</v>
      </c>
      <c r="I30679" s="102" t="s">
        <v>1</v>
      </c>
      <c r="J30679" s="114">
        <v>100</v>
      </c>
      <c r="K30679" s="114">
        <v>100</v>
      </c>
      <c r="L30679" s="115">
        <v>112</v>
      </c>
      <c r="M30679" s="114">
        <v>58</v>
      </c>
      <c r="N30679" s="114">
        <v>27</v>
      </c>
      <c r="O30679" s="102" t="s">
        <v>152</v>
      </c>
      <c r="P30679" s="114">
        <v>51</v>
      </c>
      <c r="Q30679" s="111" t="s">
        <v>153</v>
      </c>
      <c r="R30679" s="102" t="s">
        <v>88334</v>
      </c>
      <c r="S30679" s="102" t="s">
        <v>214</v>
      </c>
      <c r="T30679" s="102" t="s">
        <v>143</v>
      </c>
      <c r="U30679" s="110">
        <f>SUMIFS('Discount Profile'!$N:$N,'Discount Profile'!$F:$F,List_Price[[#This Row],[PGR]])</f>
        <v>0</v>
      </c>
      <c r="V30679" s="103">
        <f>SUMIFS('Discount Profile'!$O:$O,'Discount Profile'!$H:$H,List_Price[[#This Row],[Article]])</f>
        <v>0</v>
      </c>
      <c r="W30679" s="101">
        <f>ROUND(List_Price[[#This Row],[List
Price]]*(1-IF(List_Price[[#This Row],[EAD]]=0,List_Price[[#This Row],[PGR
Discount]],List_Price[[#This Row],[EAD]])),2)</f>
        <v>134.78</v>
      </c>
      <c r="X30679" s="111">
        <f t="shared" si="479"/>
        <v>1000</v>
      </c>
      <c r="Z30679" s="38"/>
    </row>
    <row r="30680" spans="1:26" x14ac:dyDescent="0.2">
      <c r="A30680" s="38"/>
      <c r="C30680" s="112" t="s">
        <v>88335</v>
      </c>
      <c r="D30680" s="113" t="s">
        <v>88336</v>
      </c>
      <c r="E30680" s="102" t="s">
        <v>17</v>
      </c>
      <c r="F30680" s="113" t="s">
        <v>283</v>
      </c>
      <c r="G30680" s="100">
        <v>99.97</v>
      </c>
      <c r="H30680" s="114">
        <v>1000</v>
      </c>
      <c r="I30680" s="102" t="s">
        <v>1</v>
      </c>
      <c r="J30680" s="114">
        <v>100</v>
      </c>
      <c r="K30680" s="114">
        <v>100</v>
      </c>
      <c r="L30680" s="115">
        <v>109</v>
      </c>
      <c r="M30680" s="114">
        <v>82</v>
      </c>
      <c r="N30680" s="114">
        <v>20</v>
      </c>
      <c r="O30680" s="102" t="s">
        <v>152</v>
      </c>
      <c r="P30680" s="114">
        <v>54</v>
      </c>
      <c r="Q30680" s="111" t="s">
        <v>153</v>
      </c>
      <c r="R30680" s="102" t="s">
        <v>88337</v>
      </c>
      <c r="S30680" s="102" t="s">
        <v>214</v>
      </c>
      <c r="T30680" s="102" t="s">
        <v>143</v>
      </c>
      <c r="U30680" s="110">
        <f>SUMIFS('Discount Profile'!$N:$N,'Discount Profile'!$F:$F,List_Price[[#This Row],[PGR]])</f>
        <v>0</v>
      </c>
      <c r="V30680" s="103">
        <f>SUMIFS('Discount Profile'!$O:$O,'Discount Profile'!$H:$H,List_Price[[#This Row],[Article]])</f>
        <v>0</v>
      </c>
      <c r="W30680" s="101">
        <f>ROUND(List_Price[[#This Row],[List
Price]]*(1-IF(List_Price[[#This Row],[EAD]]=0,List_Price[[#This Row],[PGR
Discount]],List_Price[[#This Row],[EAD]])),2)</f>
        <v>99.97</v>
      </c>
      <c r="X30680" s="111">
        <f t="shared" si="479"/>
        <v>1000</v>
      </c>
      <c r="Z30680" s="38"/>
    </row>
    <row r="30681" spans="1:26" x14ac:dyDescent="0.2">
      <c r="A30681" s="38"/>
      <c r="C30681" s="112" t="s">
        <v>88338</v>
      </c>
      <c r="D30681" s="113" t="s">
        <v>88339</v>
      </c>
      <c r="E30681" s="102" t="s">
        <v>17</v>
      </c>
      <c r="F30681" s="113" t="s">
        <v>283</v>
      </c>
      <c r="G30681" s="100">
        <v>120</v>
      </c>
      <c r="H30681" s="114">
        <v>1000</v>
      </c>
      <c r="I30681" s="102" t="s">
        <v>1</v>
      </c>
      <c r="J30681" s="114">
        <v>100</v>
      </c>
      <c r="K30681" s="114">
        <v>100</v>
      </c>
      <c r="L30681" s="115">
        <v>119</v>
      </c>
      <c r="M30681" s="114">
        <v>94</v>
      </c>
      <c r="N30681" s="114">
        <v>24</v>
      </c>
      <c r="O30681" s="102" t="s">
        <v>152</v>
      </c>
      <c r="P30681" s="114">
        <v>69</v>
      </c>
      <c r="Q30681" s="111" t="s">
        <v>153</v>
      </c>
      <c r="R30681" s="102" t="s">
        <v>88340</v>
      </c>
      <c r="S30681" s="102" t="s">
        <v>214</v>
      </c>
      <c r="T30681" s="102" t="s">
        <v>143</v>
      </c>
      <c r="U30681" s="110">
        <f>SUMIFS('Discount Profile'!$N:$N,'Discount Profile'!$F:$F,List_Price[[#This Row],[PGR]])</f>
        <v>0</v>
      </c>
      <c r="V30681" s="103">
        <f>SUMIFS('Discount Profile'!$O:$O,'Discount Profile'!$H:$H,List_Price[[#This Row],[Article]])</f>
        <v>0</v>
      </c>
      <c r="W30681" s="101">
        <f>ROUND(List_Price[[#This Row],[List
Price]]*(1-IF(List_Price[[#This Row],[EAD]]=0,List_Price[[#This Row],[PGR
Discount]],List_Price[[#This Row],[EAD]])),2)</f>
        <v>120</v>
      </c>
      <c r="X30681" s="111">
        <f t="shared" si="479"/>
        <v>1000</v>
      </c>
      <c r="Z30681" s="38"/>
    </row>
    <row r="30682" spans="1:26" x14ac:dyDescent="0.2">
      <c r="A30682" s="38"/>
      <c r="C30682" s="112" t="s">
        <v>88341</v>
      </c>
      <c r="D30682" s="113" t="s">
        <v>88342</v>
      </c>
      <c r="E30682" s="102" t="s">
        <v>17</v>
      </c>
      <c r="F30682" s="113" t="s">
        <v>283</v>
      </c>
      <c r="G30682" s="100">
        <v>106.6</v>
      </c>
      <c r="H30682" s="114">
        <v>1000</v>
      </c>
      <c r="I30682" s="102" t="s">
        <v>1</v>
      </c>
      <c r="J30682" s="114">
        <v>100</v>
      </c>
      <c r="K30682" s="114">
        <v>100</v>
      </c>
      <c r="L30682" s="115">
        <v>150</v>
      </c>
      <c r="M30682" s="114">
        <v>105</v>
      </c>
      <c r="N30682" s="114">
        <v>18</v>
      </c>
      <c r="O30682" s="102" t="s">
        <v>152</v>
      </c>
      <c r="P30682" s="114">
        <v>70</v>
      </c>
      <c r="Q30682" s="111" t="s">
        <v>153</v>
      </c>
      <c r="R30682" s="102" t="s">
        <v>88343</v>
      </c>
      <c r="S30682" s="102" t="s">
        <v>214</v>
      </c>
      <c r="T30682" s="102" t="s">
        <v>143</v>
      </c>
      <c r="U30682" s="110">
        <f>SUMIFS('Discount Profile'!$N:$N,'Discount Profile'!$F:$F,List_Price[[#This Row],[PGR]])</f>
        <v>0</v>
      </c>
      <c r="V30682" s="103">
        <f>SUMIFS('Discount Profile'!$O:$O,'Discount Profile'!$H:$H,List_Price[[#This Row],[Article]])</f>
        <v>0</v>
      </c>
      <c r="W30682" s="101">
        <f>ROUND(List_Price[[#This Row],[List
Price]]*(1-IF(List_Price[[#This Row],[EAD]]=0,List_Price[[#This Row],[PGR
Discount]],List_Price[[#This Row],[EAD]])),2)</f>
        <v>106.6</v>
      </c>
      <c r="X30682" s="111">
        <f t="shared" si="479"/>
        <v>1000</v>
      </c>
      <c r="Z30682" s="38"/>
    </row>
    <row r="30683" spans="1:26" x14ac:dyDescent="0.2">
      <c r="A30683" s="38"/>
      <c r="C30683" s="112" t="s">
        <v>88344</v>
      </c>
      <c r="D30683" s="113" t="s">
        <v>88345</v>
      </c>
      <c r="E30683" s="102" t="s">
        <v>17</v>
      </c>
      <c r="F30683" s="113" t="s">
        <v>283</v>
      </c>
      <c r="G30683" s="100">
        <v>134.78</v>
      </c>
      <c r="H30683" s="114">
        <v>1000</v>
      </c>
      <c r="I30683" s="102" t="s">
        <v>1</v>
      </c>
      <c r="J30683" s="114">
        <v>100</v>
      </c>
      <c r="K30683" s="114">
        <v>100</v>
      </c>
      <c r="L30683" s="115">
        <v>152</v>
      </c>
      <c r="M30683" s="114">
        <v>109</v>
      </c>
      <c r="N30683" s="114">
        <v>23</v>
      </c>
      <c r="O30683" s="102" t="s">
        <v>152</v>
      </c>
      <c r="P30683" s="114">
        <v>91</v>
      </c>
      <c r="Q30683" s="111" t="s">
        <v>153</v>
      </c>
      <c r="R30683" s="102" t="s">
        <v>88346</v>
      </c>
      <c r="S30683" s="102" t="s">
        <v>214</v>
      </c>
      <c r="T30683" s="102" t="s">
        <v>143</v>
      </c>
      <c r="U30683" s="110">
        <f>SUMIFS('Discount Profile'!$N:$N,'Discount Profile'!$F:$F,List_Price[[#This Row],[PGR]])</f>
        <v>0</v>
      </c>
      <c r="V30683" s="103">
        <f>SUMIFS('Discount Profile'!$O:$O,'Discount Profile'!$H:$H,List_Price[[#This Row],[Article]])</f>
        <v>0</v>
      </c>
      <c r="W30683" s="101">
        <f>ROUND(List_Price[[#This Row],[List
Price]]*(1-IF(List_Price[[#This Row],[EAD]]=0,List_Price[[#This Row],[PGR
Discount]],List_Price[[#This Row],[EAD]])),2)</f>
        <v>134.78</v>
      </c>
      <c r="X30683" s="111">
        <f t="shared" si="479"/>
        <v>1000</v>
      </c>
      <c r="Z30683" s="38"/>
    </row>
    <row r="30684" spans="1:26" x14ac:dyDescent="0.2">
      <c r="A30684" s="38"/>
      <c r="C30684" s="112" t="s">
        <v>88347</v>
      </c>
      <c r="D30684" s="113" t="s">
        <v>88348</v>
      </c>
      <c r="E30684" s="102" t="s">
        <v>17</v>
      </c>
      <c r="F30684" s="113" t="s">
        <v>283</v>
      </c>
      <c r="G30684" s="100">
        <v>197.73</v>
      </c>
      <c r="H30684" s="114">
        <v>1000</v>
      </c>
      <c r="I30684" s="102" t="s">
        <v>1</v>
      </c>
      <c r="J30684" s="114">
        <v>50</v>
      </c>
      <c r="K30684" s="114">
        <v>50</v>
      </c>
      <c r="L30684" s="115">
        <v>145</v>
      </c>
      <c r="M30684" s="114">
        <v>111</v>
      </c>
      <c r="N30684" s="114">
        <v>23</v>
      </c>
      <c r="O30684" s="102" t="s">
        <v>152</v>
      </c>
      <c r="P30684" s="114">
        <v>64</v>
      </c>
      <c r="Q30684" s="111" t="s">
        <v>153</v>
      </c>
      <c r="R30684" s="102" t="s">
        <v>88349</v>
      </c>
      <c r="S30684" s="102" t="s">
        <v>214</v>
      </c>
      <c r="T30684" s="102" t="s">
        <v>143</v>
      </c>
      <c r="U30684" s="110">
        <f>SUMIFS('Discount Profile'!$N:$N,'Discount Profile'!$F:$F,List_Price[[#This Row],[PGR]])</f>
        <v>0</v>
      </c>
      <c r="V30684" s="103">
        <f>SUMIFS('Discount Profile'!$O:$O,'Discount Profile'!$H:$H,List_Price[[#This Row],[Article]])</f>
        <v>0</v>
      </c>
      <c r="W30684" s="101">
        <f>ROUND(List_Price[[#This Row],[List
Price]]*(1-IF(List_Price[[#This Row],[EAD]]=0,List_Price[[#This Row],[PGR
Discount]],List_Price[[#This Row],[EAD]])),2)</f>
        <v>197.73</v>
      </c>
      <c r="X30684" s="111">
        <f t="shared" si="479"/>
        <v>1000</v>
      </c>
      <c r="Z30684" s="38"/>
    </row>
    <row r="30685" spans="1:26" x14ac:dyDescent="0.2">
      <c r="A30685" s="38"/>
      <c r="C30685" s="112" t="s">
        <v>88350</v>
      </c>
      <c r="D30685" s="113" t="s">
        <v>88351</v>
      </c>
      <c r="E30685" s="102" t="s">
        <v>17</v>
      </c>
      <c r="F30685" s="113" t="s">
        <v>283</v>
      </c>
      <c r="G30685" s="100">
        <v>269.68</v>
      </c>
      <c r="H30685" s="114">
        <v>1000</v>
      </c>
      <c r="I30685" s="102" t="s">
        <v>1</v>
      </c>
      <c r="J30685" s="114">
        <v>50</v>
      </c>
      <c r="K30685" s="114">
        <v>50</v>
      </c>
      <c r="L30685" s="115">
        <v>161</v>
      </c>
      <c r="M30685" s="114">
        <v>112</v>
      </c>
      <c r="N30685" s="114">
        <v>21</v>
      </c>
      <c r="O30685" s="102" t="s">
        <v>152</v>
      </c>
      <c r="P30685" s="114">
        <v>73</v>
      </c>
      <c r="Q30685" s="111" t="s">
        <v>153</v>
      </c>
      <c r="R30685" s="102" t="s">
        <v>88352</v>
      </c>
      <c r="S30685" s="102" t="s">
        <v>214</v>
      </c>
      <c r="T30685" s="102" t="s">
        <v>143</v>
      </c>
      <c r="U30685" s="110">
        <f>SUMIFS('Discount Profile'!$N:$N,'Discount Profile'!$F:$F,List_Price[[#This Row],[PGR]])</f>
        <v>0</v>
      </c>
      <c r="V30685" s="103">
        <f>SUMIFS('Discount Profile'!$O:$O,'Discount Profile'!$H:$H,List_Price[[#This Row],[Article]])</f>
        <v>0</v>
      </c>
      <c r="W30685" s="101">
        <f>ROUND(List_Price[[#This Row],[List
Price]]*(1-IF(List_Price[[#This Row],[EAD]]=0,List_Price[[#This Row],[PGR
Discount]],List_Price[[#This Row],[EAD]])),2)</f>
        <v>269.68</v>
      </c>
      <c r="X30685" s="111">
        <f t="shared" si="479"/>
        <v>1000</v>
      </c>
      <c r="Z30685" s="38"/>
    </row>
    <row r="30686" spans="1:26" x14ac:dyDescent="0.2">
      <c r="A30686" s="38"/>
      <c r="C30686" s="112" t="s">
        <v>88353</v>
      </c>
      <c r="D30686" s="113" t="s">
        <v>88354</v>
      </c>
      <c r="E30686" s="102" t="s">
        <v>17</v>
      </c>
      <c r="F30686" s="113" t="s">
        <v>283</v>
      </c>
      <c r="G30686" s="100">
        <v>31.49</v>
      </c>
      <c r="H30686" s="114">
        <v>1000</v>
      </c>
      <c r="I30686" s="102" t="s">
        <v>1</v>
      </c>
      <c r="J30686" s="114">
        <v>500</v>
      </c>
      <c r="K30686" s="114">
        <v>500</v>
      </c>
      <c r="L30686" s="115">
        <v>284</v>
      </c>
      <c r="M30686" s="114">
        <v>103</v>
      </c>
      <c r="N30686" s="114">
        <v>9</v>
      </c>
      <c r="O30686" s="102" t="s">
        <v>152</v>
      </c>
      <c r="P30686" s="114">
        <v>31</v>
      </c>
      <c r="Q30686" s="111" t="s">
        <v>153</v>
      </c>
      <c r="R30686" s="102" t="s">
        <v>88355</v>
      </c>
      <c r="S30686" s="102" t="s">
        <v>214</v>
      </c>
      <c r="T30686" s="102" t="s">
        <v>143</v>
      </c>
      <c r="U30686" s="110">
        <f>SUMIFS('Discount Profile'!$N:$N,'Discount Profile'!$F:$F,List_Price[[#This Row],[PGR]])</f>
        <v>0</v>
      </c>
      <c r="V30686" s="103">
        <f>SUMIFS('Discount Profile'!$O:$O,'Discount Profile'!$H:$H,List_Price[[#This Row],[Article]])</f>
        <v>0</v>
      </c>
      <c r="W30686" s="101">
        <f>ROUND(List_Price[[#This Row],[List
Price]]*(1-IF(List_Price[[#This Row],[EAD]]=0,List_Price[[#This Row],[PGR
Discount]],List_Price[[#This Row],[EAD]])),2)</f>
        <v>31.49</v>
      </c>
      <c r="X30686" s="111">
        <f t="shared" si="479"/>
        <v>1000</v>
      </c>
      <c r="Z30686" s="38"/>
    </row>
    <row r="30687" spans="1:26" x14ac:dyDescent="0.2">
      <c r="A30687" s="38"/>
      <c r="C30687" s="112" t="s">
        <v>88356</v>
      </c>
      <c r="D30687" s="113" t="s">
        <v>88357</v>
      </c>
      <c r="E30687" s="102" t="s">
        <v>17</v>
      </c>
      <c r="F30687" s="113" t="s">
        <v>283</v>
      </c>
      <c r="G30687" s="100">
        <v>35.799999999999997</v>
      </c>
      <c r="H30687" s="114">
        <v>1000</v>
      </c>
      <c r="I30687" s="102" t="s">
        <v>1</v>
      </c>
      <c r="J30687" s="114">
        <v>500</v>
      </c>
      <c r="K30687" s="114">
        <v>500</v>
      </c>
      <c r="L30687" s="115">
        <v>287</v>
      </c>
      <c r="M30687" s="114">
        <v>90</v>
      </c>
      <c r="N30687" s="114">
        <v>13</v>
      </c>
      <c r="O30687" s="102" t="s">
        <v>152</v>
      </c>
      <c r="P30687" s="114">
        <v>34</v>
      </c>
      <c r="Q30687" s="111" t="s">
        <v>153</v>
      </c>
      <c r="R30687" s="102" t="s">
        <v>88358</v>
      </c>
      <c r="S30687" s="102" t="s">
        <v>214</v>
      </c>
      <c r="T30687" s="102" t="s">
        <v>143</v>
      </c>
      <c r="U30687" s="110">
        <f>SUMIFS('Discount Profile'!$N:$N,'Discount Profile'!$F:$F,List_Price[[#This Row],[PGR]])</f>
        <v>0</v>
      </c>
      <c r="V30687" s="103">
        <f>SUMIFS('Discount Profile'!$O:$O,'Discount Profile'!$H:$H,List_Price[[#This Row],[Article]])</f>
        <v>0</v>
      </c>
      <c r="W30687" s="101">
        <f>ROUND(List_Price[[#This Row],[List
Price]]*(1-IF(List_Price[[#This Row],[EAD]]=0,List_Price[[#This Row],[PGR
Discount]],List_Price[[#This Row],[EAD]])),2)</f>
        <v>35.799999999999997</v>
      </c>
      <c r="X30687" s="111">
        <f t="shared" si="479"/>
        <v>1000</v>
      </c>
      <c r="Z30687" s="38"/>
    </row>
    <row r="30688" spans="1:26" x14ac:dyDescent="0.2">
      <c r="A30688" s="38"/>
      <c r="C30688" s="112" t="s">
        <v>88359</v>
      </c>
      <c r="D30688" s="113" t="s">
        <v>88360</v>
      </c>
      <c r="E30688" s="102" t="s">
        <v>17</v>
      </c>
      <c r="F30688" s="113" t="s">
        <v>283</v>
      </c>
      <c r="G30688" s="100">
        <v>40.61</v>
      </c>
      <c r="H30688" s="114">
        <v>1000</v>
      </c>
      <c r="I30688" s="102" t="s">
        <v>1</v>
      </c>
      <c r="J30688" s="114">
        <v>500</v>
      </c>
      <c r="K30688" s="114">
        <v>500</v>
      </c>
      <c r="L30688" s="115">
        <v>286</v>
      </c>
      <c r="M30688" s="114">
        <v>101</v>
      </c>
      <c r="N30688" s="114">
        <v>15</v>
      </c>
      <c r="O30688" s="102" t="s">
        <v>152</v>
      </c>
      <c r="P30688" s="114">
        <v>54</v>
      </c>
      <c r="Q30688" s="111" t="s">
        <v>153</v>
      </c>
      <c r="R30688" s="102" t="s">
        <v>88361</v>
      </c>
      <c r="S30688" s="102" t="s">
        <v>214</v>
      </c>
      <c r="T30688" s="102" t="s">
        <v>143</v>
      </c>
      <c r="U30688" s="110">
        <f>SUMIFS('Discount Profile'!$N:$N,'Discount Profile'!$F:$F,List_Price[[#This Row],[PGR]])</f>
        <v>0</v>
      </c>
      <c r="V30688" s="103">
        <f>SUMIFS('Discount Profile'!$O:$O,'Discount Profile'!$H:$H,List_Price[[#This Row],[Article]])</f>
        <v>0</v>
      </c>
      <c r="W30688" s="101">
        <f>ROUND(List_Price[[#This Row],[List
Price]]*(1-IF(List_Price[[#This Row],[EAD]]=0,List_Price[[#This Row],[PGR
Discount]],List_Price[[#This Row],[EAD]])),2)</f>
        <v>40.61</v>
      </c>
      <c r="X30688" s="111">
        <f t="shared" si="479"/>
        <v>1000</v>
      </c>
      <c r="Z30688" s="38"/>
    </row>
    <row r="30689" spans="1:26" x14ac:dyDescent="0.2">
      <c r="A30689" s="38"/>
      <c r="C30689" s="112" t="s">
        <v>88362</v>
      </c>
      <c r="D30689" s="113" t="s">
        <v>88363</v>
      </c>
      <c r="E30689" s="102" t="s">
        <v>17</v>
      </c>
      <c r="F30689" s="113" t="s">
        <v>283</v>
      </c>
      <c r="G30689" s="100">
        <v>45.51</v>
      </c>
      <c r="H30689" s="114">
        <v>1000</v>
      </c>
      <c r="I30689" s="102" t="s">
        <v>1</v>
      </c>
      <c r="J30689" s="114">
        <v>500</v>
      </c>
      <c r="K30689" s="114">
        <v>500</v>
      </c>
      <c r="L30689" s="115">
        <v>430</v>
      </c>
      <c r="M30689" s="114">
        <v>90</v>
      </c>
      <c r="N30689" s="114">
        <v>10</v>
      </c>
      <c r="O30689" s="102" t="s">
        <v>152</v>
      </c>
      <c r="P30689" s="114">
        <v>83</v>
      </c>
      <c r="Q30689" s="111" t="s">
        <v>153</v>
      </c>
      <c r="R30689" s="102" t="s">
        <v>88364</v>
      </c>
      <c r="S30689" s="102" t="s">
        <v>214</v>
      </c>
      <c r="T30689" s="102" t="s">
        <v>143</v>
      </c>
      <c r="U30689" s="110">
        <f>SUMIFS('Discount Profile'!$N:$N,'Discount Profile'!$F:$F,List_Price[[#This Row],[PGR]])</f>
        <v>0</v>
      </c>
      <c r="V30689" s="103">
        <f>SUMIFS('Discount Profile'!$O:$O,'Discount Profile'!$H:$H,List_Price[[#This Row],[Article]])</f>
        <v>0</v>
      </c>
      <c r="W30689" s="101">
        <f>ROUND(List_Price[[#This Row],[List
Price]]*(1-IF(List_Price[[#This Row],[EAD]]=0,List_Price[[#This Row],[PGR
Discount]],List_Price[[#This Row],[EAD]])),2)</f>
        <v>45.51</v>
      </c>
      <c r="X30689" s="111">
        <f t="shared" si="479"/>
        <v>1000</v>
      </c>
      <c r="Z30689" s="38"/>
    </row>
    <row r="30690" spans="1:26" x14ac:dyDescent="0.2">
      <c r="A30690" s="38"/>
      <c r="C30690" s="112" t="s">
        <v>88365</v>
      </c>
      <c r="D30690" s="113" t="s">
        <v>88366</v>
      </c>
      <c r="E30690" s="102" t="s">
        <v>17</v>
      </c>
      <c r="F30690" s="113" t="s">
        <v>283</v>
      </c>
      <c r="G30690" s="100">
        <v>79.72</v>
      </c>
      <c r="H30690" s="114">
        <v>1000</v>
      </c>
      <c r="I30690" s="102" t="s">
        <v>1</v>
      </c>
      <c r="J30690" s="114">
        <v>250</v>
      </c>
      <c r="K30690" s="114">
        <v>250</v>
      </c>
      <c r="L30690" s="115">
        <v>275</v>
      </c>
      <c r="M30690" s="114">
        <v>104</v>
      </c>
      <c r="N30690" s="114">
        <v>16</v>
      </c>
      <c r="O30690" s="102" t="s">
        <v>152</v>
      </c>
      <c r="P30690" s="114">
        <v>74</v>
      </c>
      <c r="Q30690" s="111" t="s">
        <v>153</v>
      </c>
      <c r="R30690" s="102" t="s">
        <v>88367</v>
      </c>
      <c r="S30690" s="102" t="s">
        <v>214</v>
      </c>
      <c r="T30690" s="102" t="s">
        <v>143</v>
      </c>
      <c r="U30690" s="110">
        <f>SUMIFS('Discount Profile'!$N:$N,'Discount Profile'!$F:$F,List_Price[[#This Row],[PGR]])</f>
        <v>0</v>
      </c>
      <c r="V30690" s="103">
        <f>SUMIFS('Discount Profile'!$O:$O,'Discount Profile'!$H:$H,List_Price[[#This Row],[Article]])</f>
        <v>0</v>
      </c>
      <c r="W30690" s="101">
        <f>ROUND(List_Price[[#This Row],[List
Price]]*(1-IF(List_Price[[#This Row],[EAD]]=0,List_Price[[#This Row],[PGR
Discount]],List_Price[[#This Row],[EAD]])),2)</f>
        <v>79.72</v>
      </c>
      <c r="X30690" s="111">
        <f t="shared" si="479"/>
        <v>1000</v>
      </c>
      <c r="Z30690" s="38"/>
    </row>
    <row r="30691" spans="1:26" x14ac:dyDescent="0.2">
      <c r="A30691" s="38"/>
      <c r="C30691" s="112" t="s">
        <v>88368</v>
      </c>
      <c r="D30691" s="113" t="s">
        <v>88369</v>
      </c>
      <c r="E30691" s="102" t="s">
        <v>18</v>
      </c>
      <c r="F30691" s="113" t="s">
        <v>477</v>
      </c>
      <c r="G30691" s="100">
        <v>129.5</v>
      </c>
      <c r="H30691" s="114">
        <v>1</v>
      </c>
      <c r="I30691" s="102" t="s">
        <v>1</v>
      </c>
      <c r="J30691" s="114">
        <v>1</v>
      </c>
      <c r="K30691" s="114">
        <v>1</v>
      </c>
      <c r="L30691" s="115">
        <v>60</v>
      </c>
      <c r="M30691" s="114">
        <v>230</v>
      </c>
      <c r="N30691" s="114">
        <v>590</v>
      </c>
      <c r="O30691" s="102" t="s">
        <v>152</v>
      </c>
      <c r="P30691" s="114">
        <v>4020</v>
      </c>
      <c r="Q30691" s="111" t="s">
        <v>153</v>
      </c>
      <c r="R30691" s="102" t="s">
        <v>88370</v>
      </c>
      <c r="S30691" s="102" t="s">
        <v>209</v>
      </c>
      <c r="T30691" s="102" t="s">
        <v>143</v>
      </c>
      <c r="U30691" s="110">
        <f>SUMIFS('Discount Profile'!$N:$N,'Discount Profile'!$F:$F,List_Price[[#This Row],[PGR]])</f>
        <v>0</v>
      </c>
      <c r="V30691" s="103">
        <f>SUMIFS('Discount Profile'!$O:$O,'Discount Profile'!$H:$H,List_Price[[#This Row],[Article]])</f>
        <v>0</v>
      </c>
      <c r="W30691" s="101">
        <f>ROUND(List_Price[[#This Row],[List
Price]]*(1-IF(List_Price[[#This Row],[EAD]]=0,List_Price[[#This Row],[PGR
Discount]],List_Price[[#This Row],[EAD]])),2)</f>
        <v>129.5</v>
      </c>
      <c r="X30691" s="111">
        <f t="shared" si="479"/>
        <v>1</v>
      </c>
      <c r="Z30691" s="38"/>
    </row>
    <row r="30692" spans="1:26" x14ac:dyDescent="0.2">
      <c r="A30692" s="38"/>
      <c r="C30692" s="112" t="s">
        <v>88371</v>
      </c>
      <c r="D30692" s="113" t="s">
        <v>88372</v>
      </c>
      <c r="E30692" s="102" t="s">
        <v>17</v>
      </c>
      <c r="F30692" s="113" t="s">
        <v>283</v>
      </c>
      <c r="G30692" s="100">
        <v>47.33</v>
      </c>
      <c r="H30692" s="114">
        <v>1000</v>
      </c>
      <c r="I30692" s="102" t="s">
        <v>1</v>
      </c>
      <c r="J30692" s="114">
        <v>500</v>
      </c>
      <c r="K30692" s="114">
        <v>500</v>
      </c>
      <c r="L30692" s="115">
        <v>185</v>
      </c>
      <c r="M30692" s="114">
        <v>66</v>
      </c>
      <c r="N30692" s="114">
        <v>12</v>
      </c>
      <c r="O30692" s="102" t="s">
        <v>152</v>
      </c>
      <c r="P30692" s="114">
        <v>37</v>
      </c>
      <c r="Q30692" s="111" t="s">
        <v>153</v>
      </c>
      <c r="R30692" s="102" t="s">
        <v>88373</v>
      </c>
      <c r="S30692" s="102" t="s">
        <v>214</v>
      </c>
      <c r="T30692" s="102" t="s">
        <v>143</v>
      </c>
      <c r="U30692" s="110">
        <f>SUMIFS('Discount Profile'!$N:$N,'Discount Profile'!$F:$F,List_Price[[#This Row],[PGR]])</f>
        <v>0</v>
      </c>
      <c r="V30692" s="103">
        <f>SUMIFS('Discount Profile'!$O:$O,'Discount Profile'!$H:$H,List_Price[[#This Row],[Article]])</f>
        <v>0</v>
      </c>
      <c r="W30692" s="101">
        <f>ROUND(List_Price[[#This Row],[List
Price]]*(1-IF(List_Price[[#This Row],[EAD]]=0,List_Price[[#This Row],[PGR
Discount]],List_Price[[#This Row],[EAD]])),2)</f>
        <v>47.33</v>
      </c>
      <c r="X30692" s="111">
        <f t="shared" si="479"/>
        <v>1000</v>
      </c>
      <c r="Z30692" s="38"/>
    </row>
    <row r="30693" spans="1:26" x14ac:dyDescent="0.2">
      <c r="A30693" s="38"/>
      <c r="C30693" s="112" t="s">
        <v>88374</v>
      </c>
      <c r="D30693" s="113" t="s">
        <v>87630</v>
      </c>
      <c r="E30693" s="102" t="s">
        <v>17</v>
      </c>
      <c r="F30693" s="113" t="s">
        <v>283</v>
      </c>
      <c r="G30693" s="100">
        <v>40.61</v>
      </c>
      <c r="H30693" s="114">
        <v>1000</v>
      </c>
      <c r="I30693" s="102" t="s">
        <v>1</v>
      </c>
      <c r="J30693" s="114">
        <v>500</v>
      </c>
      <c r="K30693" s="114">
        <v>500</v>
      </c>
      <c r="L30693" s="115">
        <v>196</v>
      </c>
      <c r="M30693" s="114">
        <v>58</v>
      </c>
      <c r="N30693" s="114">
        <v>15</v>
      </c>
      <c r="O30693" s="102" t="s">
        <v>152</v>
      </c>
      <c r="P30693" s="114">
        <v>43</v>
      </c>
      <c r="Q30693" s="111" t="s">
        <v>153</v>
      </c>
      <c r="R30693" s="102" t="s">
        <v>88375</v>
      </c>
      <c r="S30693" s="102" t="s">
        <v>214</v>
      </c>
      <c r="T30693" s="102" t="s">
        <v>143</v>
      </c>
      <c r="U30693" s="110">
        <f>SUMIFS('Discount Profile'!$N:$N,'Discount Profile'!$F:$F,List_Price[[#This Row],[PGR]])</f>
        <v>0</v>
      </c>
      <c r="V30693" s="103">
        <f>SUMIFS('Discount Profile'!$O:$O,'Discount Profile'!$H:$H,List_Price[[#This Row],[Article]])</f>
        <v>0</v>
      </c>
      <c r="W30693" s="101">
        <f>ROUND(List_Price[[#This Row],[List
Price]]*(1-IF(List_Price[[#This Row],[EAD]]=0,List_Price[[#This Row],[PGR
Discount]],List_Price[[#This Row],[EAD]])),2)</f>
        <v>40.61</v>
      </c>
      <c r="X30693" s="111">
        <f t="shared" si="479"/>
        <v>1000</v>
      </c>
      <c r="Z30693" s="38"/>
    </row>
    <row r="30694" spans="1:26" x14ac:dyDescent="0.2">
      <c r="A30694" s="38"/>
      <c r="C30694" s="112" t="s">
        <v>88376</v>
      </c>
      <c r="D30694" s="113" t="s">
        <v>88377</v>
      </c>
      <c r="E30694" s="102" t="s">
        <v>17</v>
      </c>
      <c r="F30694" s="113" t="s">
        <v>283</v>
      </c>
      <c r="G30694" s="100">
        <v>61.54</v>
      </c>
      <c r="H30694" s="114">
        <v>1000</v>
      </c>
      <c r="I30694" s="102" t="s">
        <v>1</v>
      </c>
      <c r="J30694" s="114">
        <v>500</v>
      </c>
      <c r="K30694" s="114">
        <v>500</v>
      </c>
      <c r="L30694" s="115">
        <v>200</v>
      </c>
      <c r="M30694" s="114">
        <v>67</v>
      </c>
      <c r="N30694" s="114">
        <v>12</v>
      </c>
      <c r="O30694" s="102" t="s">
        <v>152</v>
      </c>
      <c r="P30694" s="114">
        <v>52</v>
      </c>
      <c r="Q30694" s="111" t="s">
        <v>153</v>
      </c>
      <c r="R30694" s="102" t="s">
        <v>88378</v>
      </c>
      <c r="S30694" s="102" t="s">
        <v>214</v>
      </c>
      <c r="T30694" s="102" t="s">
        <v>143</v>
      </c>
      <c r="U30694" s="110">
        <f>SUMIFS('Discount Profile'!$N:$N,'Discount Profile'!$F:$F,List_Price[[#This Row],[PGR]])</f>
        <v>0</v>
      </c>
      <c r="V30694" s="103">
        <f>SUMIFS('Discount Profile'!$O:$O,'Discount Profile'!$H:$H,List_Price[[#This Row],[Article]])</f>
        <v>0</v>
      </c>
      <c r="W30694" s="101">
        <f>ROUND(List_Price[[#This Row],[List
Price]]*(1-IF(List_Price[[#This Row],[EAD]]=0,List_Price[[#This Row],[PGR
Discount]],List_Price[[#This Row],[EAD]])),2)</f>
        <v>61.54</v>
      </c>
      <c r="X30694" s="111">
        <f t="shared" si="479"/>
        <v>1000</v>
      </c>
      <c r="Z30694" s="38"/>
    </row>
    <row r="30695" spans="1:26" x14ac:dyDescent="0.2">
      <c r="A30695" s="38"/>
      <c r="C30695" s="112" t="s">
        <v>88379</v>
      </c>
      <c r="D30695" s="113" t="s">
        <v>88380</v>
      </c>
      <c r="E30695" s="102" t="s">
        <v>17</v>
      </c>
      <c r="F30695" s="113" t="s">
        <v>283</v>
      </c>
      <c r="G30695" s="100">
        <v>61.54</v>
      </c>
      <c r="H30695" s="114">
        <v>1000</v>
      </c>
      <c r="I30695" s="102" t="s">
        <v>1</v>
      </c>
      <c r="J30695" s="114">
        <v>500</v>
      </c>
      <c r="K30695" s="114">
        <v>500</v>
      </c>
      <c r="L30695" s="115">
        <v>211</v>
      </c>
      <c r="M30695" s="114">
        <v>66</v>
      </c>
      <c r="N30695" s="114">
        <v>14</v>
      </c>
      <c r="O30695" s="102" t="s">
        <v>152</v>
      </c>
      <c r="P30695" s="114">
        <v>58</v>
      </c>
      <c r="Q30695" s="111" t="s">
        <v>153</v>
      </c>
      <c r="R30695" s="102" t="s">
        <v>88381</v>
      </c>
      <c r="S30695" s="102" t="s">
        <v>214</v>
      </c>
      <c r="T30695" s="102" t="s">
        <v>143</v>
      </c>
      <c r="U30695" s="110">
        <f>SUMIFS('Discount Profile'!$N:$N,'Discount Profile'!$F:$F,List_Price[[#This Row],[PGR]])</f>
        <v>0</v>
      </c>
      <c r="V30695" s="103">
        <f>SUMIFS('Discount Profile'!$O:$O,'Discount Profile'!$H:$H,List_Price[[#This Row],[Article]])</f>
        <v>0</v>
      </c>
      <c r="W30695" s="101">
        <f>ROUND(List_Price[[#This Row],[List
Price]]*(1-IF(List_Price[[#This Row],[EAD]]=0,List_Price[[#This Row],[PGR
Discount]],List_Price[[#This Row],[EAD]])),2)</f>
        <v>61.54</v>
      </c>
      <c r="X30695" s="111">
        <f t="shared" si="479"/>
        <v>1000</v>
      </c>
      <c r="Z30695" s="38"/>
    </row>
    <row r="30696" spans="1:26" x14ac:dyDescent="0.2">
      <c r="A30696" s="38"/>
      <c r="C30696" s="112" t="s">
        <v>88382</v>
      </c>
      <c r="D30696" s="113" t="s">
        <v>87648</v>
      </c>
      <c r="E30696" s="102" t="s">
        <v>17</v>
      </c>
      <c r="F30696" s="113" t="s">
        <v>283</v>
      </c>
      <c r="G30696" s="100">
        <v>71.95</v>
      </c>
      <c r="H30696" s="114">
        <v>1000</v>
      </c>
      <c r="I30696" s="102" t="s">
        <v>1</v>
      </c>
      <c r="J30696" s="114">
        <v>500</v>
      </c>
      <c r="K30696" s="114">
        <v>500</v>
      </c>
      <c r="L30696" s="115">
        <v>259</v>
      </c>
      <c r="M30696" s="114">
        <v>59</v>
      </c>
      <c r="N30696" s="114">
        <v>16</v>
      </c>
      <c r="O30696" s="102" t="s">
        <v>152</v>
      </c>
      <c r="P30696" s="114">
        <v>73</v>
      </c>
      <c r="Q30696" s="111" t="s">
        <v>153</v>
      </c>
      <c r="R30696" s="102" t="s">
        <v>88383</v>
      </c>
      <c r="S30696" s="102" t="s">
        <v>214</v>
      </c>
      <c r="T30696" s="102" t="s">
        <v>143</v>
      </c>
      <c r="U30696" s="110">
        <f>SUMIFS('Discount Profile'!$N:$N,'Discount Profile'!$F:$F,List_Price[[#This Row],[PGR]])</f>
        <v>0</v>
      </c>
      <c r="V30696" s="103">
        <f>SUMIFS('Discount Profile'!$O:$O,'Discount Profile'!$H:$H,List_Price[[#This Row],[Article]])</f>
        <v>0</v>
      </c>
      <c r="W30696" s="101">
        <f>ROUND(List_Price[[#This Row],[List
Price]]*(1-IF(List_Price[[#This Row],[EAD]]=0,List_Price[[#This Row],[PGR
Discount]],List_Price[[#This Row],[EAD]])),2)</f>
        <v>71.95</v>
      </c>
      <c r="X30696" s="111">
        <f t="shared" si="479"/>
        <v>1000</v>
      </c>
      <c r="Z30696" s="38"/>
    </row>
    <row r="30697" spans="1:26" x14ac:dyDescent="0.2">
      <c r="A30697" s="38"/>
      <c r="C30697" s="112" t="s">
        <v>88384</v>
      </c>
      <c r="D30697" s="113" t="s">
        <v>88385</v>
      </c>
      <c r="E30697" s="102" t="s">
        <v>26</v>
      </c>
      <c r="F30697" s="113" t="s">
        <v>2993</v>
      </c>
      <c r="G30697" s="100">
        <v>31.02</v>
      </c>
      <c r="H30697" s="114">
        <v>1</v>
      </c>
      <c r="I30697" s="102" t="s">
        <v>1</v>
      </c>
      <c r="J30697" s="114">
        <v>1</v>
      </c>
      <c r="K30697" s="114">
        <v>1</v>
      </c>
      <c r="L30697" s="115">
        <v>91</v>
      </c>
      <c r="M30697" s="114">
        <v>90</v>
      </c>
      <c r="N30697" s="114">
        <v>38</v>
      </c>
      <c r="O30697" s="102" t="s">
        <v>152</v>
      </c>
      <c r="P30697" s="114">
        <v>83</v>
      </c>
      <c r="Q30697" s="111" t="s">
        <v>153</v>
      </c>
      <c r="R30697" s="102" t="s">
        <v>88386</v>
      </c>
      <c r="S30697" s="102" t="s">
        <v>214</v>
      </c>
      <c r="T30697" s="102" t="s">
        <v>143</v>
      </c>
      <c r="U30697" s="110">
        <f>SUMIFS('Discount Profile'!$N:$N,'Discount Profile'!$F:$F,List_Price[[#This Row],[PGR]])</f>
        <v>0</v>
      </c>
      <c r="V30697" s="103">
        <f>SUMIFS('Discount Profile'!$O:$O,'Discount Profile'!$H:$H,List_Price[[#This Row],[Article]])</f>
        <v>0</v>
      </c>
      <c r="W30697" s="101">
        <f>ROUND(List_Price[[#This Row],[List
Price]]*(1-IF(List_Price[[#This Row],[EAD]]=0,List_Price[[#This Row],[PGR
Discount]],List_Price[[#This Row],[EAD]])),2)</f>
        <v>31.02</v>
      </c>
      <c r="X30697" s="111">
        <f t="shared" si="479"/>
        <v>1</v>
      </c>
      <c r="Z30697" s="38"/>
    </row>
    <row r="30698" spans="1:26" x14ac:dyDescent="0.2">
      <c r="A30698" s="38"/>
      <c r="C30698" s="112" t="s">
        <v>88387</v>
      </c>
      <c r="D30698" s="113" t="s">
        <v>88388</v>
      </c>
      <c r="E30698" s="102" t="s">
        <v>17</v>
      </c>
      <c r="F30698" s="113" t="s">
        <v>283</v>
      </c>
      <c r="G30698" s="100">
        <v>40.76</v>
      </c>
      <c r="H30698" s="114">
        <v>1000</v>
      </c>
      <c r="I30698" s="102" t="s">
        <v>1</v>
      </c>
      <c r="J30698" s="114">
        <v>500</v>
      </c>
      <c r="K30698" s="114">
        <v>500</v>
      </c>
      <c r="L30698" s="115">
        <v>115</v>
      </c>
      <c r="M30698" s="114">
        <v>104</v>
      </c>
      <c r="N30698" s="114">
        <v>16</v>
      </c>
      <c r="O30698" s="102" t="s">
        <v>152</v>
      </c>
      <c r="P30698" s="114">
        <v>63</v>
      </c>
      <c r="Q30698" s="111" t="s">
        <v>153</v>
      </c>
      <c r="R30698" s="102" t="s">
        <v>88389</v>
      </c>
      <c r="S30698" s="102" t="s">
        <v>214</v>
      </c>
      <c r="T30698" s="102" t="s">
        <v>143</v>
      </c>
      <c r="U30698" s="110">
        <f>SUMIFS('Discount Profile'!$N:$N,'Discount Profile'!$F:$F,List_Price[[#This Row],[PGR]])</f>
        <v>0</v>
      </c>
      <c r="V30698" s="103">
        <f>SUMIFS('Discount Profile'!$O:$O,'Discount Profile'!$H:$H,List_Price[[#This Row],[Article]])</f>
        <v>0</v>
      </c>
      <c r="W30698" s="101">
        <f>ROUND(List_Price[[#This Row],[List
Price]]*(1-IF(List_Price[[#This Row],[EAD]]=0,List_Price[[#This Row],[PGR
Discount]],List_Price[[#This Row],[EAD]])),2)</f>
        <v>40.76</v>
      </c>
      <c r="X30698" s="111">
        <f t="shared" si="479"/>
        <v>1000</v>
      </c>
      <c r="Z30698" s="38"/>
    </row>
    <row r="30699" spans="1:26" x14ac:dyDescent="0.2">
      <c r="A30699" s="38"/>
      <c r="C30699" s="112" t="s">
        <v>88390</v>
      </c>
      <c r="D30699" s="113" t="s">
        <v>88391</v>
      </c>
      <c r="E30699" s="102" t="s">
        <v>171</v>
      </c>
      <c r="F30699" s="113" t="s">
        <v>176</v>
      </c>
      <c r="G30699" s="100">
        <v>13762.18</v>
      </c>
      <c r="H30699" s="114">
        <v>1</v>
      </c>
      <c r="I30699" s="102" t="s">
        <v>1</v>
      </c>
      <c r="J30699" s="114">
        <v>1</v>
      </c>
      <c r="K30699" s="114">
        <v>1</v>
      </c>
      <c r="L30699" s="115">
        <v>600</v>
      </c>
      <c r="M30699" s="114">
        <v>450</v>
      </c>
      <c r="N30699" s="114">
        <v>500</v>
      </c>
      <c r="O30699" s="102" t="s">
        <v>152</v>
      </c>
      <c r="P30699" s="114">
        <v>35000</v>
      </c>
      <c r="Q30699" s="111" t="s">
        <v>153</v>
      </c>
      <c r="R30699" s="102" t="s">
        <v>88392</v>
      </c>
      <c r="S30699" s="102" t="s">
        <v>21188</v>
      </c>
      <c r="T30699" s="102" t="s">
        <v>143</v>
      </c>
      <c r="U30699" s="110">
        <f>SUMIFS('Discount Profile'!$N:$N,'Discount Profile'!$F:$F,List_Price[[#This Row],[PGR]])</f>
        <v>0</v>
      </c>
      <c r="V30699" s="103">
        <f>SUMIFS('Discount Profile'!$O:$O,'Discount Profile'!$H:$H,List_Price[[#This Row],[Article]])</f>
        <v>0</v>
      </c>
      <c r="W30699" s="101">
        <f>ROUND(List_Price[[#This Row],[List
Price]]*(1-IF(List_Price[[#This Row],[EAD]]=0,List_Price[[#This Row],[PGR
Discount]],List_Price[[#This Row],[EAD]])),2)</f>
        <v>13762.18</v>
      </c>
      <c r="X30699" s="111">
        <f t="shared" si="479"/>
        <v>1</v>
      </c>
      <c r="Z30699" s="38"/>
    </row>
    <row r="30700" spans="1:26" x14ac:dyDescent="0.2">
      <c r="A30700" s="38"/>
      <c r="C30700" s="112" t="s">
        <v>88393</v>
      </c>
      <c r="D30700" s="113" t="s">
        <v>88394</v>
      </c>
      <c r="E30700" s="102" t="s">
        <v>26</v>
      </c>
      <c r="F30700" s="113" t="s">
        <v>2993</v>
      </c>
      <c r="G30700" s="100">
        <v>41.45</v>
      </c>
      <c r="H30700" s="114">
        <v>1</v>
      </c>
      <c r="I30700" s="102" t="s">
        <v>1</v>
      </c>
      <c r="J30700" s="114">
        <v>1</v>
      </c>
      <c r="K30700" s="114">
        <v>1</v>
      </c>
      <c r="L30700" s="115">
        <v>90</v>
      </c>
      <c r="M30700" s="114">
        <v>90</v>
      </c>
      <c r="N30700" s="114">
        <v>37</v>
      </c>
      <c r="O30700" s="102" t="s">
        <v>152</v>
      </c>
      <c r="P30700" s="114">
        <v>76</v>
      </c>
      <c r="Q30700" s="111" t="s">
        <v>153</v>
      </c>
      <c r="R30700" s="102" t="s">
        <v>88395</v>
      </c>
      <c r="S30700" s="102" t="s">
        <v>214</v>
      </c>
      <c r="T30700" s="102" t="s">
        <v>143</v>
      </c>
      <c r="U30700" s="110">
        <f>SUMIFS('Discount Profile'!$N:$N,'Discount Profile'!$F:$F,List_Price[[#This Row],[PGR]])</f>
        <v>0</v>
      </c>
      <c r="V30700" s="103">
        <f>SUMIFS('Discount Profile'!$O:$O,'Discount Profile'!$H:$H,List_Price[[#This Row],[Article]])</f>
        <v>0</v>
      </c>
      <c r="W30700" s="101">
        <f>ROUND(List_Price[[#This Row],[List
Price]]*(1-IF(List_Price[[#This Row],[EAD]]=0,List_Price[[#This Row],[PGR
Discount]],List_Price[[#This Row],[EAD]])),2)</f>
        <v>41.45</v>
      </c>
      <c r="X30700" s="111">
        <f t="shared" si="479"/>
        <v>1</v>
      </c>
      <c r="Z30700" s="38"/>
    </row>
    <row r="30701" spans="1:26" x14ac:dyDescent="0.2">
      <c r="A30701" s="38"/>
      <c r="C30701" s="112" t="s">
        <v>88396</v>
      </c>
      <c r="D30701" s="113" t="s">
        <v>88397</v>
      </c>
      <c r="E30701" s="102" t="s">
        <v>26</v>
      </c>
      <c r="F30701" s="113" t="s">
        <v>2993</v>
      </c>
      <c r="G30701" s="100">
        <v>22.84</v>
      </c>
      <c r="H30701" s="114">
        <v>1</v>
      </c>
      <c r="I30701" s="102" t="s">
        <v>1</v>
      </c>
      <c r="J30701" s="114">
        <v>1</v>
      </c>
      <c r="K30701" s="114">
        <v>1</v>
      </c>
      <c r="L30701" s="115">
        <v>90</v>
      </c>
      <c r="M30701" s="114">
        <v>89</v>
      </c>
      <c r="N30701" s="114">
        <v>41</v>
      </c>
      <c r="O30701" s="102" t="s">
        <v>152</v>
      </c>
      <c r="P30701" s="114">
        <v>78</v>
      </c>
      <c r="Q30701" s="111" t="s">
        <v>153</v>
      </c>
      <c r="R30701" s="102" t="s">
        <v>88398</v>
      </c>
      <c r="S30701" s="102" t="s">
        <v>214</v>
      </c>
      <c r="T30701" s="102" t="s">
        <v>143</v>
      </c>
      <c r="U30701" s="110">
        <f>SUMIFS('Discount Profile'!$N:$N,'Discount Profile'!$F:$F,List_Price[[#This Row],[PGR]])</f>
        <v>0</v>
      </c>
      <c r="V30701" s="103">
        <f>SUMIFS('Discount Profile'!$O:$O,'Discount Profile'!$H:$H,List_Price[[#This Row],[Article]])</f>
        <v>0</v>
      </c>
      <c r="W30701" s="101">
        <f>ROUND(List_Price[[#This Row],[List
Price]]*(1-IF(List_Price[[#This Row],[EAD]]=0,List_Price[[#This Row],[PGR
Discount]],List_Price[[#This Row],[EAD]])),2)</f>
        <v>22.84</v>
      </c>
      <c r="X30701" s="111">
        <f t="shared" si="479"/>
        <v>1</v>
      </c>
      <c r="Z30701" s="38"/>
    </row>
    <row r="30702" spans="1:26" x14ac:dyDescent="0.2">
      <c r="A30702" s="38"/>
      <c r="C30702" s="112" t="s">
        <v>88399</v>
      </c>
      <c r="D30702" s="113" t="s">
        <v>88400</v>
      </c>
      <c r="E30702" s="102" t="s">
        <v>26</v>
      </c>
      <c r="F30702" s="113" t="s">
        <v>2993</v>
      </c>
      <c r="G30702" s="100">
        <v>22.35</v>
      </c>
      <c r="H30702" s="114">
        <v>1</v>
      </c>
      <c r="I30702" s="102" t="s">
        <v>1</v>
      </c>
      <c r="J30702" s="114">
        <v>1</v>
      </c>
      <c r="K30702" s="114">
        <v>1</v>
      </c>
      <c r="L30702" s="115">
        <v>92</v>
      </c>
      <c r="M30702" s="114">
        <v>92</v>
      </c>
      <c r="N30702" s="114">
        <v>29</v>
      </c>
      <c r="O30702" s="102" t="s">
        <v>152</v>
      </c>
      <c r="P30702" s="114">
        <v>46</v>
      </c>
      <c r="Q30702" s="111" t="s">
        <v>153</v>
      </c>
      <c r="R30702" s="102" t="s">
        <v>88401</v>
      </c>
      <c r="S30702" s="102" t="s">
        <v>214</v>
      </c>
      <c r="T30702" s="102" t="s">
        <v>143</v>
      </c>
      <c r="U30702" s="110">
        <f>SUMIFS('Discount Profile'!$N:$N,'Discount Profile'!$F:$F,List_Price[[#This Row],[PGR]])</f>
        <v>0</v>
      </c>
      <c r="V30702" s="103">
        <f>SUMIFS('Discount Profile'!$O:$O,'Discount Profile'!$H:$H,List_Price[[#This Row],[Article]])</f>
        <v>0</v>
      </c>
      <c r="W30702" s="101">
        <f>ROUND(List_Price[[#This Row],[List
Price]]*(1-IF(List_Price[[#This Row],[EAD]]=0,List_Price[[#This Row],[PGR
Discount]],List_Price[[#This Row],[EAD]])),2)</f>
        <v>22.35</v>
      </c>
      <c r="X30702" s="111">
        <f t="shared" si="479"/>
        <v>1</v>
      </c>
      <c r="Z30702" s="38"/>
    </row>
    <row r="30703" spans="1:26" x14ac:dyDescent="0.2">
      <c r="A30703" s="38"/>
      <c r="C30703" s="112" t="s">
        <v>88402</v>
      </c>
      <c r="D30703" s="113" t="s">
        <v>88403</v>
      </c>
      <c r="E30703" s="102" t="s">
        <v>26</v>
      </c>
      <c r="F30703" s="113" t="s">
        <v>2993</v>
      </c>
      <c r="G30703" s="100">
        <v>10.68</v>
      </c>
      <c r="H30703" s="114">
        <v>1</v>
      </c>
      <c r="I30703" s="102" t="s">
        <v>1</v>
      </c>
      <c r="J30703" s="114">
        <v>1</v>
      </c>
      <c r="K30703" s="114">
        <v>1</v>
      </c>
      <c r="L30703" s="115">
        <v>91</v>
      </c>
      <c r="M30703" s="114">
        <v>90</v>
      </c>
      <c r="N30703" s="114">
        <v>38</v>
      </c>
      <c r="O30703" s="102" t="s">
        <v>152</v>
      </c>
      <c r="P30703" s="114">
        <v>42</v>
      </c>
      <c r="Q30703" s="111" t="s">
        <v>153</v>
      </c>
      <c r="R30703" s="102" t="s">
        <v>88404</v>
      </c>
      <c r="S30703" s="102" t="s">
        <v>2506</v>
      </c>
      <c r="T30703" s="102" t="s">
        <v>143</v>
      </c>
      <c r="U30703" s="110">
        <f>SUMIFS('Discount Profile'!$N:$N,'Discount Profile'!$F:$F,List_Price[[#This Row],[PGR]])</f>
        <v>0</v>
      </c>
      <c r="V30703" s="103">
        <f>SUMIFS('Discount Profile'!$O:$O,'Discount Profile'!$H:$H,List_Price[[#This Row],[Article]])</f>
        <v>0</v>
      </c>
      <c r="W30703" s="101">
        <f>ROUND(List_Price[[#This Row],[List
Price]]*(1-IF(List_Price[[#This Row],[EAD]]=0,List_Price[[#This Row],[PGR
Discount]],List_Price[[#This Row],[EAD]])),2)</f>
        <v>10.68</v>
      </c>
      <c r="X30703" s="111">
        <f t="shared" si="479"/>
        <v>1</v>
      </c>
      <c r="Z30703" s="38"/>
    </row>
    <row r="30704" spans="1:26" x14ac:dyDescent="0.2">
      <c r="A30704" s="38"/>
      <c r="C30704" s="112" t="s">
        <v>88405</v>
      </c>
      <c r="D30704" s="113" t="s">
        <v>88406</v>
      </c>
      <c r="E30704" s="102" t="s">
        <v>26</v>
      </c>
      <c r="F30704" s="113" t="s">
        <v>2993</v>
      </c>
      <c r="G30704" s="100">
        <v>31.02</v>
      </c>
      <c r="H30704" s="114">
        <v>1</v>
      </c>
      <c r="I30704" s="102" t="s">
        <v>1</v>
      </c>
      <c r="J30704" s="114">
        <v>1</v>
      </c>
      <c r="K30704" s="114">
        <v>1</v>
      </c>
      <c r="L30704" s="115">
        <v>91</v>
      </c>
      <c r="M30704" s="114">
        <v>90</v>
      </c>
      <c r="N30704" s="114">
        <v>39</v>
      </c>
      <c r="O30704" s="102" t="s">
        <v>152</v>
      </c>
      <c r="P30704" s="114">
        <v>83</v>
      </c>
      <c r="Q30704" s="111" t="s">
        <v>153</v>
      </c>
      <c r="R30704" s="102" t="s">
        <v>88407</v>
      </c>
      <c r="S30704" s="102" t="s">
        <v>214</v>
      </c>
      <c r="T30704" s="102" t="s">
        <v>143</v>
      </c>
      <c r="U30704" s="110">
        <f>SUMIFS('Discount Profile'!$N:$N,'Discount Profile'!$F:$F,List_Price[[#This Row],[PGR]])</f>
        <v>0</v>
      </c>
      <c r="V30704" s="103">
        <f>SUMIFS('Discount Profile'!$O:$O,'Discount Profile'!$H:$H,List_Price[[#This Row],[Article]])</f>
        <v>0</v>
      </c>
      <c r="W30704" s="101">
        <f>ROUND(List_Price[[#This Row],[List
Price]]*(1-IF(List_Price[[#This Row],[EAD]]=0,List_Price[[#This Row],[PGR
Discount]],List_Price[[#This Row],[EAD]])),2)</f>
        <v>31.02</v>
      </c>
      <c r="X30704" s="111">
        <f t="shared" si="479"/>
        <v>1</v>
      </c>
      <c r="Z30704" s="38"/>
    </row>
    <row r="30705" spans="1:26" x14ac:dyDescent="0.2">
      <c r="A30705" s="38"/>
      <c r="C30705" s="112" t="s">
        <v>88408</v>
      </c>
      <c r="D30705" s="113" t="s">
        <v>88409</v>
      </c>
      <c r="E30705" s="102" t="s">
        <v>18</v>
      </c>
      <c r="F30705" s="113" t="s">
        <v>477</v>
      </c>
      <c r="G30705" s="100">
        <v>22756.03</v>
      </c>
      <c r="H30705" s="114">
        <v>1</v>
      </c>
      <c r="I30705" s="102" t="s">
        <v>1</v>
      </c>
      <c r="J30705" s="114">
        <v>1</v>
      </c>
      <c r="K30705" s="114">
        <v>1</v>
      </c>
      <c r="L30705" s="115">
        <v>760</v>
      </c>
      <c r="M30705" s="114">
        <v>630</v>
      </c>
      <c r="N30705" s="114">
        <v>650</v>
      </c>
      <c r="O30705" s="102" t="s">
        <v>152</v>
      </c>
      <c r="P30705" s="114">
        <v>55000</v>
      </c>
      <c r="Q30705" s="111" t="s">
        <v>153</v>
      </c>
      <c r="R30705" s="102" t="s">
        <v>88410</v>
      </c>
      <c r="S30705" s="102" t="s">
        <v>21188</v>
      </c>
      <c r="T30705" s="102" t="s">
        <v>143</v>
      </c>
      <c r="U30705" s="110">
        <f>SUMIFS('Discount Profile'!$N:$N,'Discount Profile'!$F:$F,List_Price[[#This Row],[PGR]])</f>
        <v>0</v>
      </c>
      <c r="V30705" s="103">
        <f>SUMIFS('Discount Profile'!$O:$O,'Discount Profile'!$H:$H,List_Price[[#This Row],[Article]])</f>
        <v>0</v>
      </c>
      <c r="W30705" s="101">
        <f>ROUND(List_Price[[#This Row],[List
Price]]*(1-IF(List_Price[[#This Row],[EAD]]=0,List_Price[[#This Row],[PGR
Discount]],List_Price[[#This Row],[EAD]])),2)</f>
        <v>22756.03</v>
      </c>
      <c r="X30705" s="111">
        <f t="shared" si="479"/>
        <v>1</v>
      </c>
      <c r="Z30705" s="38"/>
    </row>
    <row r="30706" spans="1:26" x14ac:dyDescent="0.2">
      <c r="A30706" s="38"/>
      <c r="C30706" s="112" t="s">
        <v>88411</v>
      </c>
      <c r="D30706" s="113" t="s">
        <v>79640</v>
      </c>
      <c r="E30706" s="102" t="s">
        <v>26</v>
      </c>
      <c r="F30706" s="113" t="s">
        <v>2993</v>
      </c>
      <c r="G30706" s="100">
        <v>11.18</v>
      </c>
      <c r="H30706" s="114">
        <v>1</v>
      </c>
      <c r="I30706" s="102" t="s">
        <v>1</v>
      </c>
      <c r="J30706" s="114">
        <v>5</v>
      </c>
      <c r="K30706" s="114">
        <v>10</v>
      </c>
      <c r="L30706" s="115">
        <v>81</v>
      </c>
      <c r="M30706" s="114">
        <v>70</v>
      </c>
      <c r="N30706" s="114">
        <v>9</v>
      </c>
      <c r="O30706" s="102" t="s">
        <v>152</v>
      </c>
      <c r="P30706" s="114">
        <v>37</v>
      </c>
      <c r="Q30706" s="111" t="s">
        <v>153</v>
      </c>
      <c r="R30706" s="102" t="s">
        <v>88412</v>
      </c>
      <c r="S30706" s="102" t="s">
        <v>21758</v>
      </c>
      <c r="T30706" s="102" t="s">
        <v>143</v>
      </c>
      <c r="U30706" s="110">
        <f>SUMIFS('Discount Profile'!$N:$N,'Discount Profile'!$F:$F,List_Price[[#This Row],[PGR]])</f>
        <v>0</v>
      </c>
      <c r="V30706" s="103">
        <f>SUMIFS('Discount Profile'!$O:$O,'Discount Profile'!$H:$H,List_Price[[#This Row],[Article]])</f>
        <v>0</v>
      </c>
      <c r="W30706" s="101">
        <f>ROUND(List_Price[[#This Row],[List
Price]]*(1-IF(List_Price[[#This Row],[EAD]]=0,List_Price[[#This Row],[PGR
Discount]],List_Price[[#This Row],[EAD]])),2)</f>
        <v>11.18</v>
      </c>
      <c r="X30706" s="111">
        <f t="shared" si="479"/>
        <v>1</v>
      </c>
      <c r="Z30706" s="38"/>
    </row>
    <row r="30707" spans="1:26" x14ac:dyDescent="0.2">
      <c r="A30707" s="38"/>
      <c r="C30707" s="112" t="s">
        <v>88413</v>
      </c>
      <c r="D30707" s="113" t="s">
        <v>88414</v>
      </c>
      <c r="E30707" s="102" t="s">
        <v>26</v>
      </c>
      <c r="F30707" s="113" t="s">
        <v>2993</v>
      </c>
      <c r="G30707" s="100">
        <v>10.68</v>
      </c>
      <c r="H30707" s="114">
        <v>1</v>
      </c>
      <c r="I30707" s="102" t="s">
        <v>1</v>
      </c>
      <c r="J30707" s="114">
        <v>1</v>
      </c>
      <c r="K30707" s="114">
        <v>1</v>
      </c>
      <c r="L30707" s="115">
        <v>91</v>
      </c>
      <c r="M30707" s="114">
        <v>90</v>
      </c>
      <c r="N30707" s="114">
        <v>38</v>
      </c>
      <c r="O30707" s="102" t="s">
        <v>152</v>
      </c>
      <c r="P30707" s="114">
        <v>44</v>
      </c>
      <c r="Q30707" s="111" t="s">
        <v>153</v>
      </c>
      <c r="R30707" s="102" t="s">
        <v>88415</v>
      </c>
      <c r="S30707" s="102" t="s">
        <v>2506</v>
      </c>
      <c r="T30707" s="102" t="s">
        <v>143</v>
      </c>
      <c r="U30707" s="110">
        <f>SUMIFS('Discount Profile'!$N:$N,'Discount Profile'!$F:$F,List_Price[[#This Row],[PGR]])</f>
        <v>0</v>
      </c>
      <c r="V30707" s="103">
        <f>SUMIFS('Discount Profile'!$O:$O,'Discount Profile'!$H:$H,List_Price[[#This Row],[Article]])</f>
        <v>0</v>
      </c>
      <c r="W30707" s="101">
        <f>ROUND(List_Price[[#This Row],[List
Price]]*(1-IF(List_Price[[#This Row],[EAD]]=0,List_Price[[#This Row],[PGR
Discount]],List_Price[[#This Row],[EAD]])),2)</f>
        <v>10.68</v>
      </c>
      <c r="X30707" s="111">
        <f t="shared" si="479"/>
        <v>1</v>
      </c>
      <c r="Z30707" s="38"/>
    </row>
    <row r="30708" spans="1:26" x14ac:dyDescent="0.2">
      <c r="A30708" s="38"/>
      <c r="C30708" s="112" t="s">
        <v>88416</v>
      </c>
      <c r="D30708" s="113" t="s">
        <v>88417</v>
      </c>
      <c r="E30708" s="102" t="s">
        <v>17</v>
      </c>
      <c r="F30708" s="113" t="s">
        <v>283</v>
      </c>
      <c r="G30708" s="100">
        <v>38.72</v>
      </c>
      <c r="H30708" s="114">
        <v>1000</v>
      </c>
      <c r="I30708" s="102" t="s">
        <v>1</v>
      </c>
      <c r="J30708" s="114">
        <v>500</v>
      </c>
      <c r="K30708" s="114">
        <v>500</v>
      </c>
      <c r="L30708" s="115">
        <v>118</v>
      </c>
      <c r="M30708" s="114">
        <v>112</v>
      </c>
      <c r="N30708" s="114">
        <v>19</v>
      </c>
      <c r="O30708" s="102" t="s">
        <v>152</v>
      </c>
      <c r="P30708" s="114">
        <v>49</v>
      </c>
      <c r="Q30708" s="111" t="s">
        <v>153</v>
      </c>
      <c r="R30708" s="102" t="s">
        <v>88418</v>
      </c>
      <c r="S30708" s="102" t="s">
        <v>214</v>
      </c>
      <c r="T30708" s="102" t="s">
        <v>143</v>
      </c>
      <c r="U30708" s="110">
        <f>SUMIFS('Discount Profile'!$N:$N,'Discount Profile'!$F:$F,List_Price[[#This Row],[PGR]])</f>
        <v>0</v>
      </c>
      <c r="V30708" s="103">
        <f>SUMIFS('Discount Profile'!$O:$O,'Discount Profile'!$H:$H,List_Price[[#This Row],[Article]])</f>
        <v>0</v>
      </c>
      <c r="W30708" s="101">
        <f>ROUND(List_Price[[#This Row],[List
Price]]*(1-IF(List_Price[[#This Row],[EAD]]=0,List_Price[[#This Row],[PGR
Discount]],List_Price[[#This Row],[EAD]])),2)</f>
        <v>38.72</v>
      </c>
      <c r="X30708" s="111">
        <f t="shared" si="479"/>
        <v>1000</v>
      </c>
      <c r="Z30708" s="38"/>
    </row>
    <row r="30709" spans="1:26" x14ac:dyDescent="0.2">
      <c r="A30709" s="38"/>
      <c r="C30709" s="112" t="s">
        <v>88419</v>
      </c>
      <c r="D30709" s="113" t="s">
        <v>88420</v>
      </c>
      <c r="E30709" s="102" t="s">
        <v>17</v>
      </c>
      <c r="F30709" s="113" t="s">
        <v>283</v>
      </c>
      <c r="G30709" s="100">
        <v>42.74</v>
      </c>
      <c r="H30709" s="114">
        <v>1000</v>
      </c>
      <c r="I30709" s="102" t="s">
        <v>1</v>
      </c>
      <c r="J30709" s="114">
        <v>500</v>
      </c>
      <c r="K30709" s="114">
        <v>500</v>
      </c>
      <c r="L30709" s="115">
        <v>285</v>
      </c>
      <c r="M30709" s="114">
        <v>90</v>
      </c>
      <c r="N30709" s="114">
        <v>17</v>
      </c>
      <c r="O30709" s="102" t="s">
        <v>152</v>
      </c>
      <c r="P30709" s="114">
        <v>56</v>
      </c>
      <c r="Q30709" s="111" t="s">
        <v>153</v>
      </c>
      <c r="R30709" s="102" t="s">
        <v>88421</v>
      </c>
      <c r="S30709" s="102" t="s">
        <v>214</v>
      </c>
      <c r="T30709" s="102" t="s">
        <v>143</v>
      </c>
      <c r="U30709" s="110">
        <f>SUMIFS('Discount Profile'!$N:$N,'Discount Profile'!$F:$F,List_Price[[#This Row],[PGR]])</f>
        <v>0</v>
      </c>
      <c r="V30709" s="103">
        <f>SUMIFS('Discount Profile'!$O:$O,'Discount Profile'!$H:$H,List_Price[[#This Row],[Article]])</f>
        <v>0</v>
      </c>
      <c r="W30709" s="101">
        <f>ROUND(List_Price[[#This Row],[List
Price]]*(1-IF(List_Price[[#This Row],[EAD]]=0,List_Price[[#This Row],[PGR
Discount]],List_Price[[#This Row],[EAD]])),2)</f>
        <v>42.74</v>
      </c>
      <c r="X30709" s="111">
        <f t="shared" si="479"/>
        <v>1000</v>
      </c>
      <c r="Z30709" s="38"/>
    </row>
    <row r="30710" spans="1:26" x14ac:dyDescent="0.2">
      <c r="A30710" s="38"/>
      <c r="C30710" s="112" t="s">
        <v>88422</v>
      </c>
      <c r="D30710" s="113" t="s">
        <v>88423</v>
      </c>
      <c r="E30710" s="102" t="s">
        <v>17</v>
      </c>
      <c r="F30710" s="113" t="s">
        <v>283</v>
      </c>
      <c r="G30710" s="100">
        <v>41.71</v>
      </c>
      <c r="H30710" s="114">
        <v>1000</v>
      </c>
      <c r="I30710" s="102" t="s">
        <v>1</v>
      </c>
      <c r="J30710" s="114">
        <v>500</v>
      </c>
      <c r="K30710" s="114">
        <v>500</v>
      </c>
      <c r="L30710" s="115">
        <v>287</v>
      </c>
      <c r="M30710" s="114">
        <v>90</v>
      </c>
      <c r="N30710" s="114">
        <v>17</v>
      </c>
      <c r="O30710" s="102" t="s">
        <v>152</v>
      </c>
      <c r="P30710" s="114">
        <v>61</v>
      </c>
      <c r="Q30710" s="111" t="s">
        <v>153</v>
      </c>
      <c r="R30710" s="102" t="s">
        <v>88424</v>
      </c>
      <c r="S30710" s="102" t="s">
        <v>214</v>
      </c>
      <c r="T30710" s="102" t="s">
        <v>143</v>
      </c>
      <c r="U30710" s="110">
        <f>SUMIFS('Discount Profile'!$N:$N,'Discount Profile'!$F:$F,List_Price[[#This Row],[PGR]])</f>
        <v>0</v>
      </c>
      <c r="V30710" s="103">
        <f>SUMIFS('Discount Profile'!$O:$O,'Discount Profile'!$H:$H,List_Price[[#This Row],[Article]])</f>
        <v>0</v>
      </c>
      <c r="W30710" s="101">
        <f>ROUND(List_Price[[#This Row],[List
Price]]*(1-IF(List_Price[[#This Row],[EAD]]=0,List_Price[[#This Row],[PGR
Discount]],List_Price[[#This Row],[EAD]])),2)</f>
        <v>41.71</v>
      </c>
      <c r="X30710" s="111">
        <f t="shared" si="479"/>
        <v>1000</v>
      </c>
      <c r="Z30710" s="38"/>
    </row>
    <row r="30711" spans="1:26" x14ac:dyDescent="0.2">
      <c r="A30711" s="38"/>
      <c r="C30711" s="112" t="s">
        <v>88425</v>
      </c>
      <c r="D30711" s="113" t="s">
        <v>88426</v>
      </c>
      <c r="E30711" s="102" t="s">
        <v>17</v>
      </c>
      <c r="F30711" s="113" t="s">
        <v>283</v>
      </c>
      <c r="G30711" s="100">
        <v>42.91</v>
      </c>
      <c r="H30711" s="114">
        <v>1000</v>
      </c>
      <c r="I30711" s="102" t="s">
        <v>1</v>
      </c>
      <c r="J30711" s="114">
        <v>500</v>
      </c>
      <c r="K30711" s="114">
        <v>500</v>
      </c>
      <c r="L30711" s="115">
        <v>287</v>
      </c>
      <c r="M30711" s="114">
        <v>101</v>
      </c>
      <c r="N30711" s="114">
        <v>17</v>
      </c>
      <c r="O30711" s="102" t="s">
        <v>152</v>
      </c>
      <c r="P30711" s="114">
        <v>72</v>
      </c>
      <c r="Q30711" s="111" t="s">
        <v>153</v>
      </c>
      <c r="R30711" s="102" t="s">
        <v>88427</v>
      </c>
      <c r="S30711" s="102" t="s">
        <v>214</v>
      </c>
      <c r="T30711" s="102" t="s">
        <v>143</v>
      </c>
      <c r="U30711" s="110">
        <f>SUMIFS('Discount Profile'!$N:$N,'Discount Profile'!$F:$F,List_Price[[#This Row],[PGR]])</f>
        <v>0</v>
      </c>
      <c r="V30711" s="103">
        <f>SUMIFS('Discount Profile'!$O:$O,'Discount Profile'!$H:$H,List_Price[[#This Row],[Article]])</f>
        <v>0</v>
      </c>
      <c r="W30711" s="101">
        <f>ROUND(List_Price[[#This Row],[List
Price]]*(1-IF(List_Price[[#This Row],[EAD]]=0,List_Price[[#This Row],[PGR
Discount]],List_Price[[#This Row],[EAD]])),2)</f>
        <v>42.91</v>
      </c>
      <c r="X30711" s="111">
        <f t="shared" si="479"/>
        <v>1000</v>
      </c>
      <c r="Z30711" s="38"/>
    </row>
    <row r="30712" spans="1:26" x14ac:dyDescent="0.2">
      <c r="A30712" s="38"/>
      <c r="C30712" s="112" t="s">
        <v>88428</v>
      </c>
      <c r="D30712" s="113" t="s">
        <v>88429</v>
      </c>
      <c r="E30712" s="102" t="s">
        <v>17</v>
      </c>
      <c r="F30712" s="113" t="s">
        <v>283</v>
      </c>
      <c r="G30712" s="100">
        <v>29.78</v>
      </c>
      <c r="H30712" s="114">
        <v>1000</v>
      </c>
      <c r="I30712" s="102" t="s">
        <v>1</v>
      </c>
      <c r="J30712" s="114">
        <v>500</v>
      </c>
      <c r="K30712" s="114">
        <v>500</v>
      </c>
      <c r="L30712" s="115">
        <v>103</v>
      </c>
      <c r="M30712" s="114">
        <v>62</v>
      </c>
      <c r="N30712" s="114">
        <v>13</v>
      </c>
      <c r="O30712" s="102" t="s">
        <v>152</v>
      </c>
      <c r="P30712" s="114">
        <v>20</v>
      </c>
      <c r="Q30712" s="111" t="s">
        <v>153</v>
      </c>
      <c r="R30712" s="102" t="s">
        <v>88430</v>
      </c>
      <c r="S30712" s="102" t="s">
        <v>214</v>
      </c>
      <c r="T30712" s="102" t="s">
        <v>143</v>
      </c>
      <c r="U30712" s="110">
        <f>SUMIFS('Discount Profile'!$N:$N,'Discount Profile'!$F:$F,List_Price[[#This Row],[PGR]])</f>
        <v>0</v>
      </c>
      <c r="V30712" s="103">
        <f>SUMIFS('Discount Profile'!$O:$O,'Discount Profile'!$H:$H,List_Price[[#This Row],[Article]])</f>
        <v>0</v>
      </c>
      <c r="W30712" s="101">
        <f>ROUND(List_Price[[#This Row],[List
Price]]*(1-IF(List_Price[[#This Row],[EAD]]=0,List_Price[[#This Row],[PGR
Discount]],List_Price[[#This Row],[EAD]])),2)</f>
        <v>29.78</v>
      </c>
      <c r="X30712" s="111">
        <f t="shared" si="479"/>
        <v>1000</v>
      </c>
      <c r="Z30712" s="38"/>
    </row>
    <row r="30713" spans="1:26" x14ac:dyDescent="0.2">
      <c r="A30713" s="38"/>
      <c r="C30713" s="112" t="s">
        <v>88431</v>
      </c>
      <c r="D30713" s="113" t="s">
        <v>88432</v>
      </c>
      <c r="E30713" s="102" t="s">
        <v>17</v>
      </c>
      <c r="F30713" s="113" t="s">
        <v>283</v>
      </c>
      <c r="G30713" s="100">
        <v>37.67</v>
      </c>
      <c r="H30713" s="114">
        <v>1000</v>
      </c>
      <c r="I30713" s="102" t="s">
        <v>1</v>
      </c>
      <c r="J30713" s="114">
        <v>500</v>
      </c>
      <c r="K30713" s="114">
        <v>500</v>
      </c>
      <c r="L30713" s="115">
        <v>107</v>
      </c>
      <c r="M30713" s="114">
        <v>66</v>
      </c>
      <c r="N30713" s="114">
        <v>12</v>
      </c>
      <c r="O30713" s="102" t="s">
        <v>152</v>
      </c>
      <c r="P30713" s="114">
        <v>22</v>
      </c>
      <c r="Q30713" s="111" t="s">
        <v>153</v>
      </c>
      <c r="R30713" s="102" t="s">
        <v>88433</v>
      </c>
      <c r="S30713" s="102" t="s">
        <v>214</v>
      </c>
      <c r="T30713" s="102" t="s">
        <v>143</v>
      </c>
      <c r="U30713" s="110">
        <f>SUMIFS('Discount Profile'!$N:$N,'Discount Profile'!$F:$F,List_Price[[#This Row],[PGR]])</f>
        <v>0</v>
      </c>
      <c r="V30713" s="103">
        <f>SUMIFS('Discount Profile'!$O:$O,'Discount Profile'!$H:$H,List_Price[[#This Row],[Article]])</f>
        <v>0</v>
      </c>
      <c r="W30713" s="101">
        <f>ROUND(List_Price[[#This Row],[List
Price]]*(1-IF(List_Price[[#This Row],[EAD]]=0,List_Price[[#This Row],[PGR
Discount]],List_Price[[#This Row],[EAD]])),2)</f>
        <v>37.67</v>
      </c>
      <c r="X30713" s="111">
        <f t="shared" si="479"/>
        <v>1000</v>
      </c>
      <c r="Z30713" s="38"/>
    </row>
    <row r="30714" spans="1:26" x14ac:dyDescent="0.2">
      <c r="A30714" s="38"/>
      <c r="C30714" s="112" t="s">
        <v>88434</v>
      </c>
      <c r="D30714" s="113" t="s">
        <v>88435</v>
      </c>
      <c r="E30714" s="102" t="s">
        <v>17</v>
      </c>
      <c r="F30714" s="113" t="s">
        <v>283</v>
      </c>
      <c r="G30714" s="100">
        <v>34.07</v>
      </c>
      <c r="H30714" s="114">
        <v>1000</v>
      </c>
      <c r="I30714" s="102" t="s">
        <v>1</v>
      </c>
      <c r="J30714" s="114">
        <v>500</v>
      </c>
      <c r="K30714" s="114">
        <v>500</v>
      </c>
      <c r="L30714" s="115">
        <v>132</v>
      </c>
      <c r="M30714" s="114">
        <v>41</v>
      </c>
      <c r="N30714" s="114">
        <v>17</v>
      </c>
      <c r="O30714" s="102" t="s">
        <v>152</v>
      </c>
      <c r="P30714" s="114">
        <v>25</v>
      </c>
      <c r="Q30714" s="111" t="s">
        <v>153</v>
      </c>
      <c r="R30714" s="102" t="s">
        <v>88436</v>
      </c>
      <c r="S30714" s="102" t="s">
        <v>214</v>
      </c>
      <c r="T30714" s="102" t="s">
        <v>143</v>
      </c>
      <c r="U30714" s="110">
        <f>SUMIFS('Discount Profile'!$N:$N,'Discount Profile'!$F:$F,List_Price[[#This Row],[PGR]])</f>
        <v>0</v>
      </c>
      <c r="V30714" s="103">
        <f>SUMIFS('Discount Profile'!$O:$O,'Discount Profile'!$H:$H,List_Price[[#This Row],[Article]])</f>
        <v>0</v>
      </c>
      <c r="W30714" s="101">
        <f>ROUND(List_Price[[#This Row],[List
Price]]*(1-IF(List_Price[[#This Row],[EAD]]=0,List_Price[[#This Row],[PGR
Discount]],List_Price[[#This Row],[EAD]])),2)</f>
        <v>34.07</v>
      </c>
      <c r="X30714" s="111">
        <f t="shared" si="479"/>
        <v>1000</v>
      </c>
      <c r="Z30714" s="38"/>
    </row>
    <row r="30715" spans="1:26" x14ac:dyDescent="0.2">
      <c r="A30715" s="38"/>
      <c r="C30715" s="112" t="s">
        <v>88437</v>
      </c>
      <c r="D30715" s="113" t="s">
        <v>88438</v>
      </c>
      <c r="E30715" s="102" t="s">
        <v>17</v>
      </c>
      <c r="F30715" s="113" t="s">
        <v>283</v>
      </c>
      <c r="G30715" s="100">
        <v>37.67</v>
      </c>
      <c r="H30715" s="114">
        <v>1000</v>
      </c>
      <c r="I30715" s="102" t="s">
        <v>1</v>
      </c>
      <c r="J30715" s="114">
        <v>500</v>
      </c>
      <c r="K30715" s="114">
        <v>500</v>
      </c>
      <c r="L30715" s="115">
        <v>129</v>
      </c>
      <c r="M30715" s="114">
        <v>83</v>
      </c>
      <c r="N30715" s="114">
        <v>18</v>
      </c>
      <c r="O30715" s="102" t="s">
        <v>152</v>
      </c>
      <c r="P30715" s="114">
        <v>25</v>
      </c>
      <c r="Q30715" s="111" t="s">
        <v>153</v>
      </c>
      <c r="R30715" s="102" t="s">
        <v>88439</v>
      </c>
      <c r="S30715" s="102" t="s">
        <v>214</v>
      </c>
      <c r="T30715" s="102" t="s">
        <v>143</v>
      </c>
      <c r="U30715" s="110">
        <f>SUMIFS('Discount Profile'!$N:$N,'Discount Profile'!$F:$F,List_Price[[#This Row],[PGR]])</f>
        <v>0</v>
      </c>
      <c r="V30715" s="103">
        <f>SUMIFS('Discount Profile'!$O:$O,'Discount Profile'!$H:$H,List_Price[[#This Row],[Article]])</f>
        <v>0</v>
      </c>
      <c r="W30715" s="101">
        <f>ROUND(List_Price[[#This Row],[List
Price]]*(1-IF(List_Price[[#This Row],[EAD]]=0,List_Price[[#This Row],[PGR
Discount]],List_Price[[#This Row],[EAD]])),2)</f>
        <v>37.67</v>
      </c>
      <c r="X30715" s="111">
        <f t="shared" si="479"/>
        <v>1000</v>
      </c>
      <c r="Z30715" s="38"/>
    </row>
    <row r="30716" spans="1:26" x14ac:dyDescent="0.2">
      <c r="A30716" s="38"/>
      <c r="C30716" s="112" t="s">
        <v>88440</v>
      </c>
      <c r="D30716" s="113" t="s">
        <v>88441</v>
      </c>
      <c r="E30716" s="102" t="s">
        <v>17</v>
      </c>
      <c r="F30716" s="113" t="s">
        <v>283</v>
      </c>
      <c r="G30716" s="100">
        <v>35.799999999999997</v>
      </c>
      <c r="H30716" s="114">
        <v>1000</v>
      </c>
      <c r="I30716" s="102" t="s">
        <v>1</v>
      </c>
      <c r="J30716" s="114">
        <v>500</v>
      </c>
      <c r="K30716" s="114">
        <v>500</v>
      </c>
      <c r="L30716" s="115">
        <v>74</v>
      </c>
      <c r="M30716" s="114">
        <v>64</v>
      </c>
      <c r="N30716" s="114">
        <v>17</v>
      </c>
      <c r="O30716" s="102" t="s">
        <v>152</v>
      </c>
      <c r="P30716" s="114">
        <v>36</v>
      </c>
      <c r="Q30716" s="111" t="s">
        <v>153</v>
      </c>
      <c r="R30716" s="102" t="s">
        <v>88442</v>
      </c>
      <c r="S30716" s="102" t="s">
        <v>214</v>
      </c>
      <c r="T30716" s="102" t="s">
        <v>143</v>
      </c>
      <c r="U30716" s="110">
        <f>SUMIFS('Discount Profile'!$N:$N,'Discount Profile'!$F:$F,List_Price[[#This Row],[PGR]])</f>
        <v>0</v>
      </c>
      <c r="V30716" s="103">
        <f>SUMIFS('Discount Profile'!$O:$O,'Discount Profile'!$H:$H,List_Price[[#This Row],[Article]])</f>
        <v>0</v>
      </c>
      <c r="W30716" s="101">
        <f>ROUND(List_Price[[#This Row],[List
Price]]*(1-IF(List_Price[[#This Row],[EAD]]=0,List_Price[[#This Row],[PGR
Discount]],List_Price[[#This Row],[EAD]])),2)</f>
        <v>35.799999999999997</v>
      </c>
      <c r="X30716" s="111">
        <f t="shared" si="479"/>
        <v>1000</v>
      </c>
      <c r="Z30716" s="38"/>
    </row>
    <row r="30717" spans="1:26" x14ac:dyDescent="0.2">
      <c r="A30717" s="38"/>
      <c r="C30717" s="112" t="s">
        <v>88443</v>
      </c>
      <c r="D30717" s="113" t="s">
        <v>88444</v>
      </c>
      <c r="E30717" s="102" t="s">
        <v>17</v>
      </c>
      <c r="F30717" s="113" t="s">
        <v>283</v>
      </c>
      <c r="G30717" s="100">
        <v>39.65</v>
      </c>
      <c r="H30717" s="114">
        <v>1000</v>
      </c>
      <c r="I30717" s="102" t="s">
        <v>1</v>
      </c>
      <c r="J30717" s="114">
        <v>500</v>
      </c>
      <c r="K30717" s="114">
        <v>500</v>
      </c>
      <c r="L30717" s="115">
        <v>287</v>
      </c>
      <c r="M30717" s="114">
        <v>90</v>
      </c>
      <c r="N30717" s="114">
        <v>13</v>
      </c>
      <c r="O30717" s="102" t="s">
        <v>152</v>
      </c>
      <c r="P30717" s="114">
        <v>34</v>
      </c>
      <c r="Q30717" s="111" t="s">
        <v>153</v>
      </c>
      <c r="R30717" s="102" t="s">
        <v>88445</v>
      </c>
      <c r="S30717" s="102" t="s">
        <v>214</v>
      </c>
      <c r="T30717" s="102" t="s">
        <v>143</v>
      </c>
      <c r="U30717" s="110">
        <f>SUMIFS('Discount Profile'!$N:$N,'Discount Profile'!$F:$F,List_Price[[#This Row],[PGR]])</f>
        <v>0</v>
      </c>
      <c r="V30717" s="103">
        <f>SUMIFS('Discount Profile'!$O:$O,'Discount Profile'!$H:$H,List_Price[[#This Row],[Article]])</f>
        <v>0</v>
      </c>
      <c r="W30717" s="101">
        <f>ROUND(List_Price[[#This Row],[List
Price]]*(1-IF(List_Price[[#This Row],[EAD]]=0,List_Price[[#This Row],[PGR
Discount]],List_Price[[#This Row],[EAD]])),2)</f>
        <v>39.65</v>
      </c>
      <c r="X30717" s="111">
        <f t="shared" si="479"/>
        <v>1000</v>
      </c>
      <c r="Z30717" s="38"/>
    </row>
    <row r="30718" spans="1:26" x14ac:dyDescent="0.2">
      <c r="A30718" s="38"/>
      <c r="C30718" s="112" t="s">
        <v>88446</v>
      </c>
      <c r="D30718" s="113" t="s">
        <v>88447</v>
      </c>
      <c r="E30718" s="102" t="s">
        <v>26</v>
      </c>
      <c r="F30718" s="113" t="s">
        <v>2993</v>
      </c>
      <c r="G30718" s="100">
        <v>242.59</v>
      </c>
      <c r="H30718" s="114">
        <v>1</v>
      </c>
      <c r="I30718" s="102" t="s">
        <v>1</v>
      </c>
      <c r="J30718" s="114">
        <v>1</v>
      </c>
      <c r="K30718" s="114">
        <v>1</v>
      </c>
      <c r="L30718" s="115">
        <v>339</v>
      </c>
      <c r="M30718" s="114">
        <v>259</v>
      </c>
      <c r="N30718" s="114">
        <v>57</v>
      </c>
      <c r="O30718" s="102" t="s">
        <v>152</v>
      </c>
      <c r="P30718" s="114">
        <v>1773</v>
      </c>
      <c r="Q30718" s="111" t="s">
        <v>153</v>
      </c>
      <c r="R30718" s="102" t="s">
        <v>88448</v>
      </c>
      <c r="S30718" s="102" t="s">
        <v>4215</v>
      </c>
      <c r="T30718" s="102" t="s">
        <v>143</v>
      </c>
      <c r="U30718" s="110">
        <f>SUMIFS('Discount Profile'!$N:$N,'Discount Profile'!$F:$F,List_Price[[#This Row],[PGR]])</f>
        <v>0</v>
      </c>
      <c r="V30718" s="103">
        <f>SUMIFS('Discount Profile'!$O:$O,'Discount Profile'!$H:$H,List_Price[[#This Row],[Article]])</f>
        <v>0</v>
      </c>
      <c r="W30718" s="101">
        <f>ROUND(List_Price[[#This Row],[List
Price]]*(1-IF(List_Price[[#This Row],[EAD]]=0,List_Price[[#This Row],[PGR
Discount]],List_Price[[#This Row],[EAD]])),2)</f>
        <v>242.59</v>
      </c>
      <c r="X30718" s="111">
        <f t="shared" si="479"/>
        <v>1</v>
      </c>
      <c r="Z30718" s="38"/>
    </row>
    <row r="30719" spans="1:26" x14ac:dyDescent="0.2">
      <c r="A30719" s="38"/>
      <c r="C30719" s="112" t="s">
        <v>88449</v>
      </c>
      <c r="D30719" s="113" t="s">
        <v>88450</v>
      </c>
      <c r="E30719" s="102" t="s">
        <v>26</v>
      </c>
      <c r="F30719" s="113" t="s">
        <v>2993</v>
      </c>
      <c r="G30719" s="100">
        <v>280.89</v>
      </c>
      <c r="H30719" s="114">
        <v>1</v>
      </c>
      <c r="I30719" s="102" t="s">
        <v>1</v>
      </c>
      <c r="J30719" s="114">
        <v>1</v>
      </c>
      <c r="K30719" s="114">
        <v>1</v>
      </c>
      <c r="L30719" s="115">
        <v>339</v>
      </c>
      <c r="M30719" s="114">
        <v>259</v>
      </c>
      <c r="N30719" s="114">
        <v>57</v>
      </c>
      <c r="O30719" s="102" t="s">
        <v>152</v>
      </c>
      <c r="P30719" s="114">
        <v>1720</v>
      </c>
      <c r="Q30719" s="111" t="s">
        <v>153</v>
      </c>
      <c r="R30719" s="102" t="s">
        <v>88451</v>
      </c>
      <c r="S30719" s="102" t="s">
        <v>19657</v>
      </c>
      <c r="T30719" s="102" t="s">
        <v>143</v>
      </c>
      <c r="U30719" s="110">
        <f>SUMIFS('Discount Profile'!$N:$N,'Discount Profile'!$F:$F,List_Price[[#This Row],[PGR]])</f>
        <v>0</v>
      </c>
      <c r="V30719" s="103">
        <f>SUMIFS('Discount Profile'!$O:$O,'Discount Profile'!$H:$H,List_Price[[#This Row],[Article]])</f>
        <v>0</v>
      </c>
      <c r="W30719" s="101">
        <f>ROUND(List_Price[[#This Row],[List
Price]]*(1-IF(List_Price[[#This Row],[EAD]]=0,List_Price[[#This Row],[PGR
Discount]],List_Price[[#This Row],[EAD]])),2)</f>
        <v>280.89</v>
      </c>
      <c r="X30719" s="111">
        <f t="shared" si="479"/>
        <v>1</v>
      </c>
      <c r="Z30719" s="38"/>
    </row>
    <row r="30720" spans="1:26" x14ac:dyDescent="0.2">
      <c r="A30720" s="38"/>
      <c r="C30720" s="112" t="s">
        <v>88452</v>
      </c>
      <c r="D30720" s="113" t="s">
        <v>88453</v>
      </c>
      <c r="E30720" s="102" t="s">
        <v>17</v>
      </c>
      <c r="F30720" s="113" t="s">
        <v>283</v>
      </c>
      <c r="G30720" s="100">
        <v>39.54</v>
      </c>
      <c r="H30720" s="114">
        <v>1000</v>
      </c>
      <c r="I30720" s="102" t="s">
        <v>1</v>
      </c>
      <c r="J30720" s="114">
        <v>500</v>
      </c>
      <c r="K30720" s="114">
        <v>500</v>
      </c>
      <c r="L30720" s="115">
        <v>130</v>
      </c>
      <c r="M30720" s="114">
        <v>90</v>
      </c>
      <c r="N30720" s="114">
        <v>18</v>
      </c>
      <c r="O30720" s="102" t="s">
        <v>152</v>
      </c>
      <c r="P30720" s="114">
        <v>50</v>
      </c>
      <c r="Q30720" s="111" t="s">
        <v>153</v>
      </c>
      <c r="R30720" s="102" t="s">
        <v>88454</v>
      </c>
      <c r="S30720" s="102" t="s">
        <v>214</v>
      </c>
      <c r="T30720" s="102" t="s">
        <v>143</v>
      </c>
      <c r="U30720" s="110">
        <f>SUMIFS('Discount Profile'!$N:$N,'Discount Profile'!$F:$F,List_Price[[#This Row],[PGR]])</f>
        <v>0</v>
      </c>
      <c r="V30720" s="103">
        <f>SUMIFS('Discount Profile'!$O:$O,'Discount Profile'!$H:$H,List_Price[[#This Row],[Article]])</f>
        <v>0</v>
      </c>
      <c r="W30720" s="101">
        <f>ROUND(List_Price[[#This Row],[List
Price]]*(1-IF(List_Price[[#This Row],[EAD]]=0,List_Price[[#This Row],[PGR
Discount]],List_Price[[#This Row],[EAD]])),2)</f>
        <v>39.54</v>
      </c>
      <c r="X30720" s="111">
        <f t="shared" si="479"/>
        <v>1000</v>
      </c>
      <c r="Z30720" s="38"/>
    </row>
    <row r="30721" spans="1:26" x14ac:dyDescent="0.2">
      <c r="A30721" s="38"/>
      <c r="C30721" s="112" t="s">
        <v>88455</v>
      </c>
      <c r="D30721" s="113" t="s">
        <v>88456</v>
      </c>
      <c r="E30721" s="102" t="s">
        <v>17</v>
      </c>
      <c r="F30721" s="113" t="s">
        <v>283</v>
      </c>
      <c r="G30721" s="100">
        <v>40.520000000000003</v>
      </c>
      <c r="H30721" s="114">
        <v>1000</v>
      </c>
      <c r="I30721" s="102" t="s">
        <v>1</v>
      </c>
      <c r="J30721" s="114">
        <v>500</v>
      </c>
      <c r="K30721" s="114">
        <v>500</v>
      </c>
      <c r="L30721" s="115">
        <v>168</v>
      </c>
      <c r="M30721" s="114">
        <v>109</v>
      </c>
      <c r="N30721" s="114">
        <v>9</v>
      </c>
      <c r="O30721" s="102" t="s">
        <v>152</v>
      </c>
      <c r="P30721" s="114">
        <v>52</v>
      </c>
      <c r="Q30721" s="111" t="s">
        <v>153</v>
      </c>
      <c r="R30721" s="102" t="s">
        <v>88457</v>
      </c>
      <c r="S30721" s="102" t="s">
        <v>214</v>
      </c>
      <c r="T30721" s="102" t="s">
        <v>143</v>
      </c>
      <c r="U30721" s="110">
        <f>SUMIFS('Discount Profile'!$N:$N,'Discount Profile'!$F:$F,List_Price[[#This Row],[PGR]])</f>
        <v>0</v>
      </c>
      <c r="V30721" s="103">
        <f>SUMIFS('Discount Profile'!$O:$O,'Discount Profile'!$H:$H,List_Price[[#This Row],[Article]])</f>
        <v>0</v>
      </c>
      <c r="W30721" s="101">
        <f>ROUND(List_Price[[#This Row],[List
Price]]*(1-IF(List_Price[[#This Row],[EAD]]=0,List_Price[[#This Row],[PGR
Discount]],List_Price[[#This Row],[EAD]])),2)</f>
        <v>40.520000000000003</v>
      </c>
      <c r="X30721" s="111">
        <f t="shared" si="479"/>
        <v>1000</v>
      </c>
      <c r="Z30721" s="38"/>
    </row>
    <row r="30722" spans="1:26" x14ac:dyDescent="0.2">
      <c r="A30722" s="38"/>
      <c r="C30722" s="112" t="s">
        <v>88458</v>
      </c>
      <c r="D30722" s="113" t="s">
        <v>88459</v>
      </c>
      <c r="E30722" s="102" t="s">
        <v>17</v>
      </c>
      <c r="F30722" s="113" t="s">
        <v>283</v>
      </c>
      <c r="G30722" s="100">
        <v>276.01</v>
      </c>
      <c r="H30722" s="114">
        <v>1000</v>
      </c>
      <c r="I30722" s="102" t="s">
        <v>1</v>
      </c>
      <c r="J30722" s="114">
        <v>100</v>
      </c>
      <c r="K30722" s="114">
        <v>100</v>
      </c>
      <c r="L30722" s="115">
        <v>170</v>
      </c>
      <c r="M30722" s="114">
        <v>118</v>
      </c>
      <c r="N30722" s="114">
        <v>33</v>
      </c>
      <c r="O30722" s="102" t="s">
        <v>152</v>
      </c>
      <c r="P30722" s="114">
        <v>203</v>
      </c>
      <c r="Q30722" s="111" t="s">
        <v>153</v>
      </c>
      <c r="R30722" s="102" t="s">
        <v>88460</v>
      </c>
      <c r="S30722" s="102" t="s">
        <v>214</v>
      </c>
      <c r="T30722" s="102" t="s">
        <v>143</v>
      </c>
      <c r="U30722" s="110">
        <f>SUMIFS('Discount Profile'!$N:$N,'Discount Profile'!$F:$F,List_Price[[#This Row],[PGR]])</f>
        <v>0</v>
      </c>
      <c r="V30722" s="103">
        <f>SUMIFS('Discount Profile'!$O:$O,'Discount Profile'!$H:$H,List_Price[[#This Row],[Article]])</f>
        <v>0</v>
      </c>
      <c r="W30722" s="101">
        <f>ROUND(List_Price[[#This Row],[List
Price]]*(1-IF(List_Price[[#This Row],[EAD]]=0,List_Price[[#This Row],[PGR
Discount]],List_Price[[#This Row],[EAD]])),2)</f>
        <v>276.01</v>
      </c>
      <c r="X30722" s="111">
        <f t="shared" si="479"/>
        <v>1000</v>
      </c>
      <c r="Z30722" s="38"/>
    </row>
    <row r="30723" spans="1:26" x14ac:dyDescent="0.2">
      <c r="A30723" s="38"/>
      <c r="C30723" s="112" t="s">
        <v>88461</v>
      </c>
      <c r="D30723" s="113" t="s">
        <v>88462</v>
      </c>
      <c r="E30723" s="102" t="s">
        <v>26</v>
      </c>
      <c r="F30723" s="113" t="s">
        <v>2993</v>
      </c>
      <c r="G30723" s="100">
        <v>30.13</v>
      </c>
      <c r="H30723" s="114">
        <v>1</v>
      </c>
      <c r="I30723" s="102" t="s">
        <v>1</v>
      </c>
      <c r="J30723" s="114">
        <v>1</v>
      </c>
      <c r="K30723" s="114">
        <v>1</v>
      </c>
      <c r="L30723" s="115">
        <v>92</v>
      </c>
      <c r="M30723" s="114">
        <v>92</v>
      </c>
      <c r="N30723" s="114">
        <v>39</v>
      </c>
      <c r="O30723" s="102" t="s">
        <v>152</v>
      </c>
      <c r="P30723" s="114">
        <v>82</v>
      </c>
      <c r="Q30723" s="111" t="s">
        <v>153</v>
      </c>
      <c r="R30723" s="102" t="s">
        <v>88463</v>
      </c>
      <c r="S30723" s="102" t="s">
        <v>214</v>
      </c>
      <c r="T30723" s="102" t="s">
        <v>143</v>
      </c>
      <c r="U30723" s="110">
        <f>SUMIFS('Discount Profile'!$N:$N,'Discount Profile'!$F:$F,List_Price[[#This Row],[PGR]])</f>
        <v>0</v>
      </c>
      <c r="V30723" s="103">
        <f>SUMIFS('Discount Profile'!$O:$O,'Discount Profile'!$H:$H,List_Price[[#This Row],[Article]])</f>
        <v>0</v>
      </c>
      <c r="W30723" s="101">
        <f>ROUND(List_Price[[#This Row],[List
Price]]*(1-IF(List_Price[[#This Row],[EAD]]=0,List_Price[[#This Row],[PGR
Discount]],List_Price[[#This Row],[EAD]])),2)</f>
        <v>30.13</v>
      </c>
      <c r="X30723" s="111">
        <f t="shared" si="479"/>
        <v>1</v>
      </c>
      <c r="Z30723" s="38"/>
    </row>
    <row r="30724" spans="1:26" x14ac:dyDescent="0.2">
      <c r="A30724" s="38"/>
      <c r="C30724" s="112" t="s">
        <v>88464</v>
      </c>
      <c r="D30724" s="113" t="s">
        <v>88465</v>
      </c>
      <c r="E30724" s="102" t="s">
        <v>17</v>
      </c>
      <c r="F30724" s="113" t="s">
        <v>283</v>
      </c>
      <c r="G30724" s="100">
        <v>39.65</v>
      </c>
      <c r="H30724" s="114">
        <v>1000</v>
      </c>
      <c r="I30724" s="102" t="s">
        <v>1</v>
      </c>
      <c r="J30724" s="114">
        <v>500</v>
      </c>
      <c r="K30724" s="114">
        <v>500</v>
      </c>
      <c r="L30724" s="115">
        <v>148</v>
      </c>
      <c r="M30724" s="114">
        <v>115</v>
      </c>
      <c r="N30724" s="114">
        <v>10</v>
      </c>
      <c r="O30724" s="102" t="s">
        <v>152</v>
      </c>
      <c r="P30724" s="114">
        <v>54</v>
      </c>
      <c r="Q30724" s="111" t="s">
        <v>153</v>
      </c>
      <c r="R30724" s="102" t="s">
        <v>88466</v>
      </c>
      <c r="S30724" s="102" t="s">
        <v>214</v>
      </c>
      <c r="T30724" s="102" t="s">
        <v>143</v>
      </c>
      <c r="U30724" s="110">
        <f>SUMIFS('Discount Profile'!$N:$N,'Discount Profile'!$F:$F,List_Price[[#This Row],[PGR]])</f>
        <v>0</v>
      </c>
      <c r="V30724" s="103">
        <f>SUMIFS('Discount Profile'!$O:$O,'Discount Profile'!$H:$H,List_Price[[#This Row],[Article]])</f>
        <v>0</v>
      </c>
      <c r="W30724" s="101">
        <f>ROUND(List_Price[[#This Row],[List
Price]]*(1-IF(List_Price[[#This Row],[EAD]]=0,List_Price[[#This Row],[PGR
Discount]],List_Price[[#This Row],[EAD]])),2)</f>
        <v>39.65</v>
      </c>
      <c r="X30724" s="111">
        <f t="shared" si="479"/>
        <v>1000</v>
      </c>
      <c r="Z30724" s="38"/>
    </row>
    <row r="30725" spans="1:26" x14ac:dyDescent="0.2">
      <c r="A30725" s="38"/>
      <c r="C30725" s="112" t="s">
        <v>88467</v>
      </c>
      <c r="D30725" s="113" t="s">
        <v>88468</v>
      </c>
      <c r="E30725" s="102" t="s">
        <v>26</v>
      </c>
      <c r="F30725" s="113" t="s">
        <v>2993</v>
      </c>
      <c r="G30725" s="100">
        <v>32.869999999999997</v>
      </c>
      <c r="H30725" s="114">
        <v>1</v>
      </c>
      <c r="I30725" s="102" t="s">
        <v>1</v>
      </c>
      <c r="J30725" s="114">
        <v>1</v>
      </c>
      <c r="K30725" s="114">
        <v>1</v>
      </c>
      <c r="L30725" s="115">
        <v>91</v>
      </c>
      <c r="M30725" s="114">
        <v>90</v>
      </c>
      <c r="N30725" s="114">
        <v>38</v>
      </c>
      <c r="O30725" s="102" t="s">
        <v>152</v>
      </c>
      <c r="P30725" s="114">
        <v>79</v>
      </c>
      <c r="Q30725" s="111" t="s">
        <v>153</v>
      </c>
      <c r="R30725" s="102" t="s">
        <v>88469</v>
      </c>
      <c r="S30725" s="102" t="s">
        <v>214</v>
      </c>
      <c r="T30725" s="102" t="s">
        <v>143</v>
      </c>
      <c r="U30725" s="110">
        <f>SUMIFS('Discount Profile'!$N:$N,'Discount Profile'!$F:$F,List_Price[[#This Row],[PGR]])</f>
        <v>0</v>
      </c>
      <c r="V30725" s="103">
        <f>SUMIFS('Discount Profile'!$O:$O,'Discount Profile'!$H:$H,List_Price[[#This Row],[Article]])</f>
        <v>0</v>
      </c>
      <c r="W30725" s="101">
        <f>ROUND(List_Price[[#This Row],[List
Price]]*(1-IF(List_Price[[#This Row],[EAD]]=0,List_Price[[#This Row],[PGR
Discount]],List_Price[[#This Row],[EAD]])),2)</f>
        <v>32.869999999999997</v>
      </c>
      <c r="X30725" s="111">
        <f t="shared" si="479"/>
        <v>1</v>
      </c>
      <c r="Z30725" s="38"/>
    </row>
    <row r="30726" spans="1:26" x14ac:dyDescent="0.2">
      <c r="A30726" s="38"/>
      <c r="C30726" s="112" t="s">
        <v>88470</v>
      </c>
      <c r="D30726" s="113" t="s">
        <v>88471</v>
      </c>
      <c r="E30726" s="102" t="s">
        <v>17</v>
      </c>
      <c r="F30726" s="113" t="s">
        <v>283</v>
      </c>
      <c r="G30726" s="100">
        <v>39.54</v>
      </c>
      <c r="H30726" s="114">
        <v>1000</v>
      </c>
      <c r="I30726" s="102" t="s">
        <v>1</v>
      </c>
      <c r="J30726" s="114">
        <v>500</v>
      </c>
      <c r="K30726" s="114">
        <v>500</v>
      </c>
      <c r="L30726" s="115">
        <v>111</v>
      </c>
      <c r="M30726" s="114">
        <v>95</v>
      </c>
      <c r="N30726" s="114">
        <v>25</v>
      </c>
      <c r="O30726" s="102" t="s">
        <v>152</v>
      </c>
      <c r="P30726" s="114">
        <v>64</v>
      </c>
      <c r="Q30726" s="111" t="s">
        <v>153</v>
      </c>
      <c r="R30726" s="102" t="s">
        <v>88472</v>
      </c>
      <c r="S30726" s="102" t="s">
        <v>214</v>
      </c>
      <c r="T30726" s="102" t="s">
        <v>143</v>
      </c>
      <c r="U30726" s="110">
        <f>SUMIFS('Discount Profile'!$N:$N,'Discount Profile'!$F:$F,List_Price[[#This Row],[PGR]])</f>
        <v>0</v>
      </c>
      <c r="V30726" s="103">
        <f>SUMIFS('Discount Profile'!$O:$O,'Discount Profile'!$H:$H,List_Price[[#This Row],[Article]])</f>
        <v>0</v>
      </c>
      <c r="W30726" s="101">
        <f>ROUND(List_Price[[#This Row],[List
Price]]*(1-IF(List_Price[[#This Row],[EAD]]=0,List_Price[[#This Row],[PGR
Discount]],List_Price[[#This Row],[EAD]])),2)</f>
        <v>39.54</v>
      </c>
      <c r="X30726" s="111">
        <f t="shared" si="479"/>
        <v>1000</v>
      </c>
      <c r="Z30726" s="38"/>
    </row>
    <row r="30727" spans="1:26" x14ac:dyDescent="0.2">
      <c r="A30727" s="38"/>
      <c r="C30727" s="112" t="s">
        <v>88473</v>
      </c>
      <c r="D30727" s="113" t="s">
        <v>88474</v>
      </c>
      <c r="E30727" s="102" t="s">
        <v>26</v>
      </c>
      <c r="F30727" s="113" t="s">
        <v>2993</v>
      </c>
      <c r="G30727" s="100">
        <v>12.16</v>
      </c>
      <c r="H30727" s="114">
        <v>1</v>
      </c>
      <c r="I30727" s="102" t="s">
        <v>1</v>
      </c>
      <c r="J30727" s="114">
        <v>1</v>
      </c>
      <c r="K30727" s="114">
        <v>1</v>
      </c>
      <c r="L30727" s="115">
        <v>91</v>
      </c>
      <c r="M30727" s="114">
        <v>90</v>
      </c>
      <c r="N30727" s="114">
        <v>40</v>
      </c>
      <c r="O30727" s="102" t="s">
        <v>152</v>
      </c>
      <c r="P30727" s="114">
        <v>61</v>
      </c>
      <c r="Q30727" s="111" t="s">
        <v>153</v>
      </c>
      <c r="R30727" s="102" t="s">
        <v>88475</v>
      </c>
      <c r="S30727" s="102" t="s">
        <v>2506</v>
      </c>
      <c r="T30727" s="102" t="s">
        <v>143</v>
      </c>
      <c r="U30727" s="110">
        <f>SUMIFS('Discount Profile'!$N:$N,'Discount Profile'!$F:$F,List_Price[[#This Row],[PGR]])</f>
        <v>0</v>
      </c>
      <c r="V30727" s="103">
        <f>SUMIFS('Discount Profile'!$O:$O,'Discount Profile'!$H:$H,List_Price[[#This Row],[Article]])</f>
        <v>0</v>
      </c>
      <c r="W30727" s="101">
        <f>ROUND(List_Price[[#This Row],[List
Price]]*(1-IF(List_Price[[#This Row],[EAD]]=0,List_Price[[#This Row],[PGR
Discount]],List_Price[[#This Row],[EAD]])),2)</f>
        <v>12.16</v>
      </c>
      <c r="X30727" s="111">
        <f t="shared" si="479"/>
        <v>1</v>
      </c>
      <c r="Z30727" s="38"/>
    </row>
    <row r="30728" spans="1:26" x14ac:dyDescent="0.2">
      <c r="A30728" s="38"/>
      <c r="C30728" s="112" t="s">
        <v>88476</v>
      </c>
      <c r="D30728" s="113" t="s">
        <v>88477</v>
      </c>
      <c r="E30728" s="102" t="s">
        <v>17</v>
      </c>
      <c r="F30728" s="113" t="s">
        <v>283</v>
      </c>
      <c r="G30728" s="100">
        <v>38.57</v>
      </c>
      <c r="H30728" s="114">
        <v>1000</v>
      </c>
      <c r="I30728" s="102" t="s">
        <v>1</v>
      </c>
      <c r="J30728" s="114">
        <v>500</v>
      </c>
      <c r="K30728" s="114">
        <v>500</v>
      </c>
      <c r="L30728" s="115">
        <v>108</v>
      </c>
      <c r="M30728" s="114">
        <v>108</v>
      </c>
      <c r="N30728" s="114">
        <v>16</v>
      </c>
      <c r="O30728" s="102" t="s">
        <v>152</v>
      </c>
      <c r="P30728" s="114">
        <v>58</v>
      </c>
      <c r="Q30728" s="111" t="s">
        <v>153</v>
      </c>
      <c r="R30728" s="102" t="s">
        <v>88478</v>
      </c>
      <c r="S30728" s="102" t="s">
        <v>214</v>
      </c>
      <c r="T30728" s="102" t="s">
        <v>143</v>
      </c>
      <c r="U30728" s="110">
        <f>SUMIFS('Discount Profile'!$N:$N,'Discount Profile'!$F:$F,List_Price[[#This Row],[PGR]])</f>
        <v>0</v>
      </c>
      <c r="V30728" s="103">
        <f>SUMIFS('Discount Profile'!$O:$O,'Discount Profile'!$H:$H,List_Price[[#This Row],[Article]])</f>
        <v>0</v>
      </c>
      <c r="W30728" s="101">
        <f>ROUND(List_Price[[#This Row],[List
Price]]*(1-IF(List_Price[[#This Row],[EAD]]=0,List_Price[[#This Row],[PGR
Discount]],List_Price[[#This Row],[EAD]])),2)</f>
        <v>38.57</v>
      </c>
      <c r="X30728" s="111">
        <f t="shared" si="479"/>
        <v>1000</v>
      </c>
      <c r="Z30728" s="38"/>
    </row>
    <row r="30729" spans="1:26" x14ac:dyDescent="0.2">
      <c r="A30729" s="38"/>
      <c r="C30729" s="112" t="s">
        <v>88479</v>
      </c>
      <c r="D30729" s="113" t="s">
        <v>88480</v>
      </c>
      <c r="E30729" s="102" t="s">
        <v>17</v>
      </c>
      <c r="F30729" s="113" t="s">
        <v>283</v>
      </c>
      <c r="G30729" s="100">
        <v>40.61</v>
      </c>
      <c r="H30729" s="114">
        <v>1000</v>
      </c>
      <c r="I30729" s="102" t="s">
        <v>1</v>
      </c>
      <c r="J30729" s="114">
        <v>500</v>
      </c>
      <c r="K30729" s="114">
        <v>500</v>
      </c>
      <c r="L30729" s="115">
        <v>128</v>
      </c>
      <c r="M30729" s="114">
        <v>57</v>
      </c>
      <c r="N30729" s="114">
        <v>25</v>
      </c>
      <c r="O30729" s="102" t="s">
        <v>152</v>
      </c>
      <c r="P30729" s="114">
        <v>48</v>
      </c>
      <c r="Q30729" s="111" t="s">
        <v>153</v>
      </c>
      <c r="R30729" s="102" t="s">
        <v>88481</v>
      </c>
      <c r="S30729" s="102" t="s">
        <v>214</v>
      </c>
      <c r="T30729" s="102" t="s">
        <v>143</v>
      </c>
      <c r="U30729" s="110">
        <f>SUMIFS('Discount Profile'!$N:$N,'Discount Profile'!$F:$F,List_Price[[#This Row],[PGR]])</f>
        <v>0</v>
      </c>
      <c r="V30729" s="103">
        <f>SUMIFS('Discount Profile'!$O:$O,'Discount Profile'!$H:$H,List_Price[[#This Row],[Article]])</f>
        <v>0</v>
      </c>
      <c r="W30729" s="101">
        <f>ROUND(List_Price[[#This Row],[List
Price]]*(1-IF(List_Price[[#This Row],[EAD]]=0,List_Price[[#This Row],[PGR
Discount]],List_Price[[#This Row],[EAD]])),2)</f>
        <v>40.61</v>
      </c>
      <c r="X30729" s="111">
        <f t="shared" ref="X30729:X30792" si="480">$H30729</f>
        <v>1000</v>
      </c>
      <c r="Z30729" s="38"/>
    </row>
    <row r="30730" spans="1:26" x14ac:dyDescent="0.2">
      <c r="A30730" s="38"/>
      <c r="C30730" s="112" t="s">
        <v>88482</v>
      </c>
      <c r="D30730" s="113" t="s">
        <v>88483</v>
      </c>
      <c r="E30730" s="102" t="s">
        <v>17</v>
      </c>
      <c r="F30730" s="113" t="s">
        <v>283</v>
      </c>
      <c r="G30730" s="100">
        <v>39.65</v>
      </c>
      <c r="H30730" s="114">
        <v>1000</v>
      </c>
      <c r="I30730" s="102" t="s">
        <v>1</v>
      </c>
      <c r="J30730" s="114">
        <v>500</v>
      </c>
      <c r="K30730" s="114">
        <v>500</v>
      </c>
      <c r="L30730" s="115">
        <v>114</v>
      </c>
      <c r="M30730" s="114">
        <v>88</v>
      </c>
      <c r="N30730" s="114">
        <v>15</v>
      </c>
      <c r="O30730" s="102" t="s">
        <v>152</v>
      </c>
      <c r="P30730" s="114">
        <v>52</v>
      </c>
      <c r="Q30730" s="111" t="s">
        <v>153</v>
      </c>
      <c r="R30730" s="102" t="s">
        <v>88484</v>
      </c>
      <c r="S30730" s="102" t="s">
        <v>214</v>
      </c>
      <c r="T30730" s="102" t="s">
        <v>143</v>
      </c>
      <c r="U30730" s="110">
        <f>SUMIFS('Discount Profile'!$N:$N,'Discount Profile'!$F:$F,List_Price[[#This Row],[PGR]])</f>
        <v>0</v>
      </c>
      <c r="V30730" s="103">
        <f>SUMIFS('Discount Profile'!$O:$O,'Discount Profile'!$H:$H,List_Price[[#This Row],[Article]])</f>
        <v>0</v>
      </c>
      <c r="W30730" s="101">
        <f>ROUND(List_Price[[#This Row],[List
Price]]*(1-IF(List_Price[[#This Row],[EAD]]=0,List_Price[[#This Row],[PGR
Discount]],List_Price[[#This Row],[EAD]])),2)</f>
        <v>39.65</v>
      </c>
      <c r="X30730" s="111">
        <f t="shared" si="480"/>
        <v>1000</v>
      </c>
      <c r="Z30730" s="38"/>
    </row>
    <row r="30731" spans="1:26" x14ac:dyDescent="0.2">
      <c r="A30731" s="38"/>
      <c r="C30731" s="112" t="s">
        <v>88485</v>
      </c>
      <c r="D30731" s="113" t="s">
        <v>88486</v>
      </c>
      <c r="E30731" s="102" t="s">
        <v>17</v>
      </c>
      <c r="F30731" s="113" t="s">
        <v>283</v>
      </c>
      <c r="G30731" s="100">
        <v>40.76</v>
      </c>
      <c r="H30731" s="114">
        <v>1000</v>
      </c>
      <c r="I30731" s="102" t="s">
        <v>1</v>
      </c>
      <c r="J30731" s="114">
        <v>500</v>
      </c>
      <c r="K30731" s="114">
        <v>500</v>
      </c>
      <c r="L30731" s="115">
        <v>112</v>
      </c>
      <c r="M30731" s="114">
        <v>111</v>
      </c>
      <c r="N30731" s="114">
        <v>15</v>
      </c>
      <c r="O30731" s="102" t="s">
        <v>152</v>
      </c>
      <c r="P30731" s="114">
        <v>63</v>
      </c>
      <c r="Q30731" s="111" t="s">
        <v>153</v>
      </c>
      <c r="R30731" s="102" t="s">
        <v>88487</v>
      </c>
      <c r="S30731" s="102" t="s">
        <v>214</v>
      </c>
      <c r="T30731" s="102" t="s">
        <v>143</v>
      </c>
      <c r="U30731" s="110">
        <f>SUMIFS('Discount Profile'!$N:$N,'Discount Profile'!$F:$F,List_Price[[#This Row],[PGR]])</f>
        <v>0</v>
      </c>
      <c r="V30731" s="103">
        <f>SUMIFS('Discount Profile'!$O:$O,'Discount Profile'!$H:$H,List_Price[[#This Row],[Article]])</f>
        <v>0</v>
      </c>
      <c r="W30731" s="101">
        <f>ROUND(List_Price[[#This Row],[List
Price]]*(1-IF(List_Price[[#This Row],[EAD]]=0,List_Price[[#This Row],[PGR
Discount]],List_Price[[#This Row],[EAD]])),2)</f>
        <v>40.76</v>
      </c>
      <c r="X30731" s="111">
        <f t="shared" si="480"/>
        <v>1000</v>
      </c>
      <c r="Z30731" s="38"/>
    </row>
    <row r="30732" spans="1:26" x14ac:dyDescent="0.2">
      <c r="A30732" s="38"/>
      <c r="C30732" s="112" t="s">
        <v>88488</v>
      </c>
      <c r="D30732" s="113" t="s">
        <v>88489</v>
      </c>
      <c r="E30732" s="102" t="s">
        <v>17</v>
      </c>
      <c r="F30732" s="113" t="s">
        <v>283</v>
      </c>
      <c r="G30732" s="100">
        <v>79.72</v>
      </c>
      <c r="H30732" s="114">
        <v>1000</v>
      </c>
      <c r="I30732" s="102" t="s">
        <v>1</v>
      </c>
      <c r="J30732" s="114">
        <v>250</v>
      </c>
      <c r="K30732" s="114">
        <v>250</v>
      </c>
      <c r="L30732" s="115">
        <v>439</v>
      </c>
      <c r="M30732" s="114">
        <v>89</v>
      </c>
      <c r="N30732" s="114">
        <v>8</v>
      </c>
      <c r="O30732" s="102" t="s">
        <v>152</v>
      </c>
      <c r="P30732" s="114">
        <v>74</v>
      </c>
      <c r="Q30732" s="111" t="s">
        <v>153</v>
      </c>
      <c r="R30732" s="102" t="s">
        <v>88490</v>
      </c>
      <c r="S30732" s="102" t="s">
        <v>214</v>
      </c>
      <c r="T30732" s="102" t="s">
        <v>143</v>
      </c>
      <c r="U30732" s="110">
        <f>SUMIFS('Discount Profile'!$N:$N,'Discount Profile'!$F:$F,List_Price[[#This Row],[PGR]])</f>
        <v>0</v>
      </c>
      <c r="V30732" s="103">
        <f>SUMIFS('Discount Profile'!$O:$O,'Discount Profile'!$H:$H,List_Price[[#This Row],[Article]])</f>
        <v>0</v>
      </c>
      <c r="W30732" s="101">
        <f>ROUND(List_Price[[#This Row],[List
Price]]*(1-IF(List_Price[[#This Row],[EAD]]=0,List_Price[[#This Row],[PGR
Discount]],List_Price[[#This Row],[EAD]])),2)</f>
        <v>79.72</v>
      </c>
      <c r="X30732" s="111">
        <f t="shared" si="480"/>
        <v>1000</v>
      </c>
      <c r="Z30732" s="38"/>
    </row>
    <row r="30733" spans="1:26" x14ac:dyDescent="0.2">
      <c r="A30733" s="38"/>
      <c r="C30733" s="112" t="s">
        <v>88491</v>
      </c>
      <c r="D30733" s="113" t="s">
        <v>88492</v>
      </c>
      <c r="E30733" s="102" t="s">
        <v>17</v>
      </c>
      <c r="F30733" s="113" t="s">
        <v>283</v>
      </c>
      <c r="G30733" s="100">
        <v>39.65</v>
      </c>
      <c r="H30733" s="114">
        <v>1000</v>
      </c>
      <c r="I30733" s="102" t="s">
        <v>1</v>
      </c>
      <c r="J30733" s="114">
        <v>500</v>
      </c>
      <c r="K30733" s="114">
        <v>500</v>
      </c>
      <c r="L30733" s="115">
        <v>286</v>
      </c>
      <c r="M30733" s="114">
        <v>104</v>
      </c>
      <c r="N30733" s="114">
        <v>11</v>
      </c>
      <c r="O30733" s="102" t="s">
        <v>152</v>
      </c>
      <c r="P30733" s="114">
        <v>31</v>
      </c>
      <c r="Q30733" s="111" t="s">
        <v>153</v>
      </c>
      <c r="R30733" s="102" t="s">
        <v>88493</v>
      </c>
      <c r="S30733" s="102" t="s">
        <v>214</v>
      </c>
      <c r="T30733" s="102" t="s">
        <v>143</v>
      </c>
      <c r="U30733" s="110">
        <f>SUMIFS('Discount Profile'!$N:$N,'Discount Profile'!$F:$F,List_Price[[#This Row],[PGR]])</f>
        <v>0</v>
      </c>
      <c r="V30733" s="103">
        <f>SUMIFS('Discount Profile'!$O:$O,'Discount Profile'!$H:$H,List_Price[[#This Row],[Article]])</f>
        <v>0</v>
      </c>
      <c r="W30733" s="101">
        <f>ROUND(List_Price[[#This Row],[List
Price]]*(1-IF(List_Price[[#This Row],[EAD]]=0,List_Price[[#This Row],[PGR
Discount]],List_Price[[#This Row],[EAD]])),2)</f>
        <v>39.65</v>
      </c>
      <c r="X30733" s="111">
        <f t="shared" si="480"/>
        <v>1000</v>
      </c>
      <c r="Z30733" s="38"/>
    </row>
    <row r="30734" spans="1:26" x14ac:dyDescent="0.2">
      <c r="A30734" s="38"/>
      <c r="C30734" s="112" t="s">
        <v>88494</v>
      </c>
      <c r="D30734" s="113" t="s">
        <v>88495</v>
      </c>
      <c r="E30734" s="102" t="s">
        <v>17</v>
      </c>
      <c r="F30734" s="113" t="s">
        <v>283</v>
      </c>
      <c r="G30734" s="100">
        <v>31.49</v>
      </c>
      <c r="H30734" s="114">
        <v>1000</v>
      </c>
      <c r="I30734" s="102" t="s">
        <v>1</v>
      </c>
      <c r="J30734" s="114">
        <v>500</v>
      </c>
      <c r="K30734" s="114">
        <v>500</v>
      </c>
      <c r="L30734" s="115">
        <v>485</v>
      </c>
      <c r="M30734" s="114">
        <v>75</v>
      </c>
      <c r="N30734" s="114">
        <v>11</v>
      </c>
      <c r="O30734" s="102" t="s">
        <v>152</v>
      </c>
      <c r="P30734" s="114">
        <v>36</v>
      </c>
      <c r="Q30734" s="111" t="s">
        <v>153</v>
      </c>
      <c r="R30734" s="102" t="s">
        <v>88496</v>
      </c>
      <c r="S30734" s="102" t="s">
        <v>214</v>
      </c>
      <c r="T30734" s="102" t="s">
        <v>143</v>
      </c>
      <c r="U30734" s="110">
        <f>SUMIFS('Discount Profile'!$N:$N,'Discount Profile'!$F:$F,List_Price[[#This Row],[PGR]])</f>
        <v>0</v>
      </c>
      <c r="V30734" s="103">
        <f>SUMIFS('Discount Profile'!$O:$O,'Discount Profile'!$H:$H,List_Price[[#This Row],[Article]])</f>
        <v>0</v>
      </c>
      <c r="W30734" s="101">
        <f>ROUND(List_Price[[#This Row],[List
Price]]*(1-IF(List_Price[[#This Row],[EAD]]=0,List_Price[[#This Row],[PGR
Discount]],List_Price[[#This Row],[EAD]])),2)</f>
        <v>31.49</v>
      </c>
      <c r="X30734" s="111">
        <f t="shared" si="480"/>
        <v>1000</v>
      </c>
      <c r="Z30734" s="38"/>
    </row>
    <row r="30735" spans="1:26" x14ac:dyDescent="0.2">
      <c r="A30735" s="38"/>
      <c r="C30735" s="112" t="s">
        <v>88497</v>
      </c>
      <c r="D30735" s="113" t="s">
        <v>88498</v>
      </c>
      <c r="E30735" s="102" t="s">
        <v>17</v>
      </c>
      <c r="F30735" s="113" t="s">
        <v>283</v>
      </c>
      <c r="G30735" s="100">
        <v>40.61</v>
      </c>
      <c r="H30735" s="114">
        <v>1000</v>
      </c>
      <c r="I30735" s="102" t="s">
        <v>1</v>
      </c>
      <c r="J30735" s="114">
        <v>500</v>
      </c>
      <c r="K30735" s="114">
        <v>500</v>
      </c>
      <c r="L30735" s="115">
        <v>286</v>
      </c>
      <c r="M30735" s="114">
        <v>100</v>
      </c>
      <c r="N30735" s="114">
        <v>12</v>
      </c>
      <c r="O30735" s="102" t="s">
        <v>152</v>
      </c>
      <c r="P30735" s="114">
        <v>46</v>
      </c>
      <c r="Q30735" s="111" t="s">
        <v>153</v>
      </c>
      <c r="R30735" s="102" t="s">
        <v>88499</v>
      </c>
      <c r="S30735" s="102" t="s">
        <v>214</v>
      </c>
      <c r="T30735" s="102" t="s">
        <v>143</v>
      </c>
      <c r="U30735" s="110">
        <f>SUMIFS('Discount Profile'!$N:$N,'Discount Profile'!$F:$F,List_Price[[#This Row],[PGR]])</f>
        <v>0</v>
      </c>
      <c r="V30735" s="103">
        <f>SUMIFS('Discount Profile'!$O:$O,'Discount Profile'!$H:$H,List_Price[[#This Row],[Article]])</f>
        <v>0</v>
      </c>
      <c r="W30735" s="101">
        <f>ROUND(List_Price[[#This Row],[List
Price]]*(1-IF(List_Price[[#This Row],[EAD]]=0,List_Price[[#This Row],[PGR
Discount]],List_Price[[#This Row],[EAD]])),2)</f>
        <v>40.61</v>
      </c>
      <c r="X30735" s="111">
        <f t="shared" si="480"/>
        <v>1000</v>
      </c>
      <c r="Z30735" s="38"/>
    </row>
    <row r="30736" spans="1:26" x14ac:dyDescent="0.2">
      <c r="A30736" s="38"/>
      <c r="C30736" s="112" t="s">
        <v>88500</v>
      </c>
      <c r="D30736" s="113" t="s">
        <v>88501</v>
      </c>
      <c r="E30736" s="102" t="s">
        <v>17</v>
      </c>
      <c r="F30736" s="113" t="s">
        <v>283</v>
      </c>
      <c r="G30736" s="100">
        <v>40.61</v>
      </c>
      <c r="H30736" s="114">
        <v>1000</v>
      </c>
      <c r="I30736" s="102" t="s">
        <v>1</v>
      </c>
      <c r="J30736" s="114">
        <v>500</v>
      </c>
      <c r="K30736" s="114">
        <v>500</v>
      </c>
      <c r="L30736" s="115">
        <v>286</v>
      </c>
      <c r="M30736" s="114">
        <v>100</v>
      </c>
      <c r="N30736" s="114">
        <v>13</v>
      </c>
      <c r="O30736" s="102" t="s">
        <v>152</v>
      </c>
      <c r="P30736" s="114">
        <v>53</v>
      </c>
      <c r="Q30736" s="111" t="s">
        <v>153</v>
      </c>
      <c r="R30736" s="102" t="s">
        <v>88502</v>
      </c>
      <c r="S30736" s="102" t="s">
        <v>214</v>
      </c>
      <c r="T30736" s="102" t="s">
        <v>143</v>
      </c>
      <c r="U30736" s="110">
        <f>SUMIFS('Discount Profile'!$N:$N,'Discount Profile'!$F:$F,List_Price[[#This Row],[PGR]])</f>
        <v>0</v>
      </c>
      <c r="V30736" s="103">
        <f>SUMIFS('Discount Profile'!$O:$O,'Discount Profile'!$H:$H,List_Price[[#This Row],[Article]])</f>
        <v>0</v>
      </c>
      <c r="W30736" s="101">
        <f>ROUND(List_Price[[#This Row],[List
Price]]*(1-IF(List_Price[[#This Row],[EAD]]=0,List_Price[[#This Row],[PGR
Discount]],List_Price[[#This Row],[EAD]])),2)</f>
        <v>40.61</v>
      </c>
      <c r="X30736" s="111">
        <f t="shared" si="480"/>
        <v>1000</v>
      </c>
      <c r="Z30736" s="38"/>
    </row>
    <row r="30737" spans="1:26" x14ac:dyDescent="0.2">
      <c r="A30737" s="38"/>
      <c r="C30737" s="112" t="s">
        <v>88503</v>
      </c>
      <c r="D30737" s="113" t="s">
        <v>88504</v>
      </c>
      <c r="E30737" s="102" t="s">
        <v>17</v>
      </c>
      <c r="F30737" s="113" t="s">
        <v>283</v>
      </c>
      <c r="G30737" s="100">
        <v>39.65</v>
      </c>
      <c r="H30737" s="114">
        <v>1000</v>
      </c>
      <c r="I30737" s="102" t="s">
        <v>1</v>
      </c>
      <c r="J30737" s="114">
        <v>500</v>
      </c>
      <c r="K30737" s="114">
        <v>500</v>
      </c>
      <c r="L30737" s="115">
        <v>280</v>
      </c>
      <c r="M30737" s="114">
        <v>90</v>
      </c>
      <c r="N30737" s="114">
        <v>15</v>
      </c>
      <c r="O30737" s="102" t="s">
        <v>152</v>
      </c>
      <c r="P30737" s="114">
        <v>60</v>
      </c>
      <c r="Q30737" s="111" t="s">
        <v>153</v>
      </c>
      <c r="R30737" s="102" t="s">
        <v>88505</v>
      </c>
      <c r="S30737" s="102" t="s">
        <v>214</v>
      </c>
      <c r="T30737" s="102" t="s">
        <v>143</v>
      </c>
      <c r="U30737" s="110">
        <f>SUMIFS('Discount Profile'!$N:$N,'Discount Profile'!$F:$F,List_Price[[#This Row],[PGR]])</f>
        <v>0</v>
      </c>
      <c r="V30737" s="103">
        <f>SUMIFS('Discount Profile'!$O:$O,'Discount Profile'!$H:$H,List_Price[[#This Row],[Article]])</f>
        <v>0</v>
      </c>
      <c r="W30737" s="101">
        <f>ROUND(List_Price[[#This Row],[List
Price]]*(1-IF(List_Price[[#This Row],[EAD]]=0,List_Price[[#This Row],[PGR
Discount]],List_Price[[#This Row],[EAD]])),2)</f>
        <v>39.65</v>
      </c>
      <c r="X30737" s="111">
        <f t="shared" si="480"/>
        <v>1000</v>
      </c>
      <c r="Z30737" s="38"/>
    </row>
    <row r="30738" spans="1:26" x14ac:dyDescent="0.2">
      <c r="A30738" s="38"/>
      <c r="C30738" s="112" t="s">
        <v>88506</v>
      </c>
      <c r="D30738" s="113" t="s">
        <v>88507</v>
      </c>
      <c r="E30738" s="102" t="s">
        <v>17</v>
      </c>
      <c r="F30738" s="113" t="s">
        <v>283</v>
      </c>
      <c r="G30738" s="100">
        <v>40.76</v>
      </c>
      <c r="H30738" s="114">
        <v>1000</v>
      </c>
      <c r="I30738" s="102" t="s">
        <v>1</v>
      </c>
      <c r="J30738" s="114">
        <v>500</v>
      </c>
      <c r="K30738" s="114">
        <v>500</v>
      </c>
      <c r="L30738" s="115">
        <v>250</v>
      </c>
      <c r="M30738" s="114">
        <v>98</v>
      </c>
      <c r="N30738" s="114">
        <v>13</v>
      </c>
      <c r="O30738" s="102" t="s">
        <v>152</v>
      </c>
      <c r="P30738" s="114">
        <v>73</v>
      </c>
      <c r="Q30738" s="111" t="s">
        <v>153</v>
      </c>
      <c r="R30738" s="102" t="s">
        <v>88508</v>
      </c>
      <c r="S30738" s="102" t="s">
        <v>214</v>
      </c>
      <c r="T30738" s="102" t="s">
        <v>143</v>
      </c>
      <c r="U30738" s="110">
        <f>SUMIFS('Discount Profile'!$N:$N,'Discount Profile'!$F:$F,List_Price[[#This Row],[PGR]])</f>
        <v>0</v>
      </c>
      <c r="V30738" s="103">
        <f>SUMIFS('Discount Profile'!$O:$O,'Discount Profile'!$H:$H,List_Price[[#This Row],[Article]])</f>
        <v>0</v>
      </c>
      <c r="W30738" s="101">
        <f>ROUND(List_Price[[#This Row],[List
Price]]*(1-IF(List_Price[[#This Row],[EAD]]=0,List_Price[[#This Row],[PGR
Discount]],List_Price[[#This Row],[EAD]])),2)</f>
        <v>40.76</v>
      </c>
      <c r="X30738" s="111">
        <f t="shared" si="480"/>
        <v>1000</v>
      </c>
      <c r="Z30738" s="38"/>
    </row>
    <row r="30739" spans="1:26" x14ac:dyDescent="0.2">
      <c r="A30739" s="38"/>
      <c r="C30739" s="112" t="s">
        <v>88509</v>
      </c>
      <c r="D30739" s="113" t="s">
        <v>88510</v>
      </c>
      <c r="E30739" s="102" t="s">
        <v>17</v>
      </c>
      <c r="F30739" s="113" t="s">
        <v>283</v>
      </c>
      <c r="G30739" s="100">
        <v>45.51</v>
      </c>
      <c r="H30739" s="114">
        <v>1000</v>
      </c>
      <c r="I30739" s="102" t="s">
        <v>1</v>
      </c>
      <c r="J30739" s="114">
        <v>500</v>
      </c>
      <c r="K30739" s="114">
        <v>500</v>
      </c>
      <c r="L30739" s="115">
        <v>185</v>
      </c>
      <c r="M30739" s="114">
        <v>100</v>
      </c>
      <c r="N30739" s="114">
        <v>25</v>
      </c>
      <c r="O30739" s="102" t="s">
        <v>152</v>
      </c>
      <c r="P30739" s="114">
        <v>83</v>
      </c>
      <c r="Q30739" s="111" t="s">
        <v>153</v>
      </c>
      <c r="R30739" s="102" t="s">
        <v>88511</v>
      </c>
      <c r="S30739" s="102" t="s">
        <v>214</v>
      </c>
      <c r="T30739" s="102" t="s">
        <v>143</v>
      </c>
      <c r="U30739" s="110">
        <f>SUMIFS('Discount Profile'!$N:$N,'Discount Profile'!$F:$F,List_Price[[#This Row],[PGR]])</f>
        <v>0</v>
      </c>
      <c r="V30739" s="103">
        <f>SUMIFS('Discount Profile'!$O:$O,'Discount Profile'!$H:$H,List_Price[[#This Row],[Article]])</f>
        <v>0</v>
      </c>
      <c r="W30739" s="101">
        <f>ROUND(List_Price[[#This Row],[List
Price]]*(1-IF(List_Price[[#This Row],[EAD]]=0,List_Price[[#This Row],[PGR
Discount]],List_Price[[#This Row],[EAD]])),2)</f>
        <v>45.51</v>
      </c>
      <c r="X30739" s="111">
        <f t="shared" si="480"/>
        <v>1000</v>
      </c>
      <c r="Z30739" s="38"/>
    </row>
    <row r="30740" spans="1:26" x14ac:dyDescent="0.2">
      <c r="A30740" s="38"/>
      <c r="C30740" s="112" t="s">
        <v>88512</v>
      </c>
      <c r="D30740" s="113" t="s">
        <v>88513</v>
      </c>
      <c r="E30740" s="102" t="s">
        <v>171</v>
      </c>
      <c r="F30740" s="113" t="s">
        <v>176</v>
      </c>
      <c r="G30740" s="100">
        <v>13803.41</v>
      </c>
      <c r="H30740" s="114">
        <v>1</v>
      </c>
      <c r="I30740" s="102" t="s">
        <v>1</v>
      </c>
      <c r="J30740" s="114">
        <v>1</v>
      </c>
      <c r="K30740" s="114">
        <v>1</v>
      </c>
      <c r="L30740" s="115">
        <v>560</v>
      </c>
      <c r="M30740" s="114">
        <v>500</v>
      </c>
      <c r="N30740" s="114">
        <v>445</v>
      </c>
      <c r="O30740" s="102" t="s">
        <v>152</v>
      </c>
      <c r="P30740" s="114">
        <v>35560</v>
      </c>
      <c r="Q30740" s="111" t="s">
        <v>153</v>
      </c>
      <c r="R30740" s="102" t="s">
        <v>88514</v>
      </c>
      <c r="S30740" s="102" t="s">
        <v>21188</v>
      </c>
      <c r="T30740" s="102" t="s">
        <v>143</v>
      </c>
      <c r="U30740" s="110">
        <f>SUMIFS('Discount Profile'!$N:$N,'Discount Profile'!$F:$F,List_Price[[#This Row],[PGR]])</f>
        <v>0</v>
      </c>
      <c r="V30740" s="103">
        <f>SUMIFS('Discount Profile'!$O:$O,'Discount Profile'!$H:$H,List_Price[[#This Row],[Article]])</f>
        <v>0</v>
      </c>
      <c r="W30740" s="101">
        <f>ROUND(List_Price[[#This Row],[List
Price]]*(1-IF(List_Price[[#This Row],[EAD]]=0,List_Price[[#This Row],[PGR
Discount]],List_Price[[#This Row],[EAD]])),2)</f>
        <v>13803.41</v>
      </c>
      <c r="X30740" s="111">
        <f t="shared" si="480"/>
        <v>1</v>
      </c>
      <c r="Z30740" s="38"/>
    </row>
    <row r="30741" spans="1:26" x14ac:dyDescent="0.2">
      <c r="A30741" s="38"/>
      <c r="C30741" s="112" t="s">
        <v>88515</v>
      </c>
      <c r="D30741" s="113" t="s">
        <v>88516</v>
      </c>
      <c r="E30741" s="102" t="s">
        <v>17</v>
      </c>
      <c r="F30741" s="113" t="s">
        <v>283</v>
      </c>
      <c r="G30741" s="100">
        <v>773.72</v>
      </c>
      <c r="H30741" s="114">
        <v>1000</v>
      </c>
      <c r="I30741" s="102" t="s">
        <v>1</v>
      </c>
      <c r="J30741" s="114">
        <v>25</v>
      </c>
      <c r="K30741" s="114">
        <v>25</v>
      </c>
      <c r="L30741" s="115">
        <v>150</v>
      </c>
      <c r="M30741" s="114">
        <v>105</v>
      </c>
      <c r="N30741" s="114">
        <v>29</v>
      </c>
      <c r="O30741" s="102" t="s">
        <v>152</v>
      </c>
      <c r="P30741" s="114">
        <v>105</v>
      </c>
      <c r="Q30741" s="111" t="s">
        <v>153</v>
      </c>
      <c r="R30741" s="102" t="s">
        <v>88517</v>
      </c>
      <c r="S30741" s="102" t="s">
        <v>214</v>
      </c>
      <c r="T30741" s="102" t="s">
        <v>143</v>
      </c>
      <c r="U30741" s="110">
        <f>SUMIFS('Discount Profile'!$N:$N,'Discount Profile'!$F:$F,List_Price[[#This Row],[PGR]])</f>
        <v>0</v>
      </c>
      <c r="V30741" s="103">
        <f>SUMIFS('Discount Profile'!$O:$O,'Discount Profile'!$H:$H,List_Price[[#This Row],[Article]])</f>
        <v>0</v>
      </c>
      <c r="W30741" s="101">
        <f>ROUND(List_Price[[#This Row],[List
Price]]*(1-IF(List_Price[[#This Row],[EAD]]=0,List_Price[[#This Row],[PGR
Discount]],List_Price[[#This Row],[EAD]])),2)</f>
        <v>773.72</v>
      </c>
      <c r="X30741" s="111">
        <f t="shared" si="480"/>
        <v>1000</v>
      </c>
      <c r="Z30741" s="38"/>
    </row>
    <row r="30742" spans="1:26" x14ac:dyDescent="0.2">
      <c r="A30742" s="38"/>
      <c r="C30742" s="112" t="s">
        <v>88518</v>
      </c>
      <c r="D30742" s="113" t="s">
        <v>88519</v>
      </c>
      <c r="E30742" s="102" t="s">
        <v>17</v>
      </c>
      <c r="F30742" s="113" t="s">
        <v>283</v>
      </c>
      <c r="G30742" s="100">
        <v>1409.07</v>
      </c>
      <c r="H30742" s="114">
        <v>1000</v>
      </c>
      <c r="I30742" s="102" t="s">
        <v>1</v>
      </c>
      <c r="J30742" s="114">
        <v>25</v>
      </c>
      <c r="K30742" s="114">
        <v>25</v>
      </c>
      <c r="L30742" s="115">
        <v>200</v>
      </c>
      <c r="M30742" s="114">
        <v>130</v>
      </c>
      <c r="N30742" s="114">
        <v>27</v>
      </c>
      <c r="O30742" s="102" t="s">
        <v>152</v>
      </c>
      <c r="P30742" s="114">
        <v>136</v>
      </c>
      <c r="Q30742" s="111" t="s">
        <v>153</v>
      </c>
      <c r="R30742" s="102" t="s">
        <v>88520</v>
      </c>
      <c r="S30742" s="102" t="s">
        <v>214</v>
      </c>
      <c r="T30742" s="102" t="s">
        <v>143</v>
      </c>
      <c r="U30742" s="110">
        <f>SUMIFS('Discount Profile'!$N:$N,'Discount Profile'!$F:$F,List_Price[[#This Row],[PGR]])</f>
        <v>0</v>
      </c>
      <c r="V30742" s="103">
        <f>SUMIFS('Discount Profile'!$O:$O,'Discount Profile'!$H:$H,List_Price[[#This Row],[Article]])</f>
        <v>0</v>
      </c>
      <c r="W30742" s="101">
        <f>ROUND(List_Price[[#This Row],[List
Price]]*(1-IF(List_Price[[#This Row],[EAD]]=0,List_Price[[#This Row],[PGR
Discount]],List_Price[[#This Row],[EAD]])),2)</f>
        <v>1409.07</v>
      </c>
      <c r="X30742" s="111">
        <f t="shared" si="480"/>
        <v>1000</v>
      </c>
      <c r="Z30742" s="38"/>
    </row>
    <row r="30743" spans="1:26" x14ac:dyDescent="0.2">
      <c r="A30743" s="38"/>
      <c r="C30743" s="112" t="s">
        <v>88521</v>
      </c>
      <c r="D30743" s="113" t="s">
        <v>88522</v>
      </c>
      <c r="E30743" s="102" t="s">
        <v>17</v>
      </c>
      <c r="F30743" s="113" t="s">
        <v>283</v>
      </c>
      <c r="G30743" s="100">
        <v>2049.79</v>
      </c>
      <c r="H30743" s="114">
        <v>1000</v>
      </c>
      <c r="I30743" s="102" t="s">
        <v>1</v>
      </c>
      <c r="J30743" s="114">
        <v>25</v>
      </c>
      <c r="K30743" s="114">
        <v>25</v>
      </c>
      <c r="L30743" s="115">
        <v>210</v>
      </c>
      <c r="M30743" s="114">
        <v>132</v>
      </c>
      <c r="N30743" s="114">
        <v>26</v>
      </c>
      <c r="O30743" s="102" t="s">
        <v>152</v>
      </c>
      <c r="P30743" s="114">
        <v>238</v>
      </c>
      <c r="Q30743" s="111" t="s">
        <v>153</v>
      </c>
      <c r="R30743" s="102" t="s">
        <v>88523</v>
      </c>
      <c r="S30743" s="102" t="s">
        <v>214</v>
      </c>
      <c r="T30743" s="102" t="s">
        <v>143</v>
      </c>
      <c r="U30743" s="110">
        <f>SUMIFS('Discount Profile'!$N:$N,'Discount Profile'!$F:$F,List_Price[[#This Row],[PGR]])</f>
        <v>0</v>
      </c>
      <c r="V30743" s="103">
        <f>SUMIFS('Discount Profile'!$O:$O,'Discount Profile'!$H:$H,List_Price[[#This Row],[Article]])</f>
        <v>0</v>
      </c>
      <c r="W30743" s="101">
        <f>ROUND(List_Price[[#This Row],[List
Price]]*(1-IF(List_Price[[#This Row],[EAD]]=0,List_Price[[#This Row],[PGR
Discount]],List_Price[[#This Row],[EAD]])),2)</f>
        <v>2049.79</v>
      </c>
      <c r="X30743" s="111">
        <f t="shared" si="480"/>
        <v>1000</v>
      </c>
      <c r="Z30743" s="38"/>
    </row>
    <row r="30744" spans="1:26" x14ac:dyDescent="0.2">
      <c r="A30744" s="38"/>
      <c r="C30744" s="112" t="s">
        <v>88524</v>
      </c>
      <c r="D30744" s="113" t="s">
        <v>88525</v>
      </c>
      <c r="E30744" s="102" t="s">
        <v>17</v>
      </c>
      <c r="F30744" s="113" t="s">
        <v>283</v>
      </c>
      <c r="G30744" s="100">
        <v>2254.67</v>
      </c>
      <c r="H30744" s="114">
        <v>1000</v>
      </c>
      <c r="I30744" s="102" t="s">
        <v>1</v>
      </c>
      <c r="J30744" s="114">
        <v>25</v>
      </c>
      <c r="K30744" s="114">
        <v>25</v>
      </c>
      <c r="L30744" s="115">
        <v>190</v>
      </c>
      <c r="M30744" s="114">
        <v>121</v>
      </c>
      <c r="N30744" s="114">
        <v>54</v>
      </c>
      <c r="O30744" s="102" t="s">
        <v>152</v>
      </c>
      <c r="P30744" s="114">
        <v>279</v>
      </c>
      <c r="Q30744" s="111" t="s">
        <v>153</v>
      </c>
      <c r="R30744" s="102" t="s">
        <v>88526</v>
      </c>
      <c r="S30744" s="102" t="s">
        <v>214</v>
      </c>
      <c r="T30744" s="102" t="s">
        <v>143</v>
      </c>
      <c r="U30744" s="110">
        <f>SUMIFS('Discount Profile'!$N:$N,'Discount Profile'!$F:$F,List_Price[[#This Row],[PGR]])</f>
        <v>0</v>
      </c>
      <c r="V30744" s="103">
        <f>SUMIFS('Discount Profile'!$O:$O,'Discount Profile'!$H:$H,List_Price[[#This Row],[Article]])</f>
        <v>0</v>
      </c>
      <c r="W30744" s="101">
        <f>ROUND(List_Price[[#This Row],[List
Price]]*(1-IF(List_Price[[#This Row],[EAD]]=0,List_Price[[#This Row],[PGR
Discount]],List_Price[[#This Row],[EAD]])),2)</f>
        <v>2254.67</v>
      </c>
      <c r="X30744" s="111">
        <f t="shared" si="480"/>
        <v>1000</v>
      </c>
      <c r="Z30744" s="38"/>
    </row>
    <row r="30745" spans="1:26" x14ac:dyDescent="0.2">
      <c r="A30745" s="38"/>
      <c r="C30745" s="112" t="s">
        <v>88527</v>
      </c>
      <c r="D30745" s="113" t="s">
        <v>88528</v>
      </c>
      <c r="E30745" s="102" t="s">
        <v>17</v>
      </c>
      <c r="F30745" s="113" t="s">
        <v>283</v>
      </c>
      <c r="G30745" s="100">
        <v>37.5</v>
      </c>
      <c r="H30745" s="114">
        <v>1000</v>
      </c>
      <c r="I30745" s="102" t="s">
        <v>1</v>
      </c>
      <c r="J30745" s="114">
        <v>500</v>
      </c>
      <c r="K30745" s="114">
        <v>500</v>
      </c>
      <c r="L30745" s="115">
        <v>194</v>
      </c>
      <c r="M30745" s="114">
        <v>110</v>
      </c>
      <c r="N30745" s="114">
        <v>8</v>
      </c>
      <c r="O30745" s="102" t="s">
        <v>152</v>
      </c>
      <c r="P30745" s="114">
        <v>25</v>
      </c>
      <c r="Q30745" s="111" t="s">
        <v>153</v>
      </c>
      <c r="R30745" s="102" t="s">
        <v>88529</v>
      </c>
      <c r="S30745" s="102" t="s">
        <v>214</v>
      </c>
      <c r="T30745" s="102" t="s">
        <v>143</v>
      </c>
      <c r="U30745" s="110">
        <f>SUMIFS('Discount Profile'!$N:$N,'Discount Profile'!$F:$F,List_Price[[#This Row],[PGR]])</f>
        <v>0</v>
      </c>
      <c r="V30745" s="103">
        <f>SUMIFS('Discount Profile'!$O:$O,'Discount Profile'!$H:$H,List_Price[[#This Row],[Article]])</f>
        <v>0</v>
      </c>
      <c r="W30745" s="101">
        <f>ROUND(List_Price[[#This Row],[List
Price]]*(1-IF(List_Price[[#This Row],[EAD]]=0,List_Price[[#This Row],[PGR
Discount]],List_Price[[#This Row],[EAD]])),2)</f>
        <v>37.5</v>
      </c>
      <c r="X30745" s="111">
        <f t="shared" si="480"/>
        <v>1000</v>
      </c>
      <c r="Z30745" s="38"/>
    </row>
    <row r="30746" spans="1:26" x14ac:dyDescent="0.2">
      <c r="A30746" s="38"/>
      <c r="C30746" s="112" t="s">
        <v>88530</v>
      </c>
      <c r="D30746" s="113" t="s">
        <v>88531</v>
      </c>
      <c r="E30746" s="102" t="s">
        <v>17</v>
      </c>
      <c r="F30746" s="113" t="s">
        <v>283</v>
      </c>
      <c r="G30746" s="100">
        <v>34.07</v>
      </c>
      <c r="H30746" s="114">
        <v>1000</v>
      </c>
      <c r="I30746" s="102" t="s">
        <v>1</v>
      </c>
      <c r="J30746" s="114">
        <v>500</v>
      </c>
      <c r="K30746" s="114">
        <v>500</v>
      </c>
      <c r="L30746" s="115">
        <v>288</v>
      </c>
      <c r="M30746" s="114">
        <v>87</v>
      </c>
      <c r="N30746" s="114">
        <v>14</v>
      </c>
      <c r="O30746" s="102" t="s">
        <v>152</v>
      </c>
      <c r="P30746" s="114">
        <v>27</v>
      </c>
      <c r="Q30746" s="111" t="s">
        <v>153</v>
      </c>
      <c r="R30746" s="102" t="s">
        <v>88532</v>
      </c>
      <c r="S30746" s="102" t="s">
        <v>214</v>
      </c>
      <c r="T30746" s="102" t="s">
        <v>143</v>
      </c>
      <c r="U30746" s="110">
        <f>SUMIFS('Discount Profile'!$N:$N,'Discount Profile'!$F:$F,List_Price[[#This Row],[PGR]])</f>
        <v>0</v>
      </c>
      <c r="V30746" s="103">
        <f>SUMIFS('Discount Profile'!$O:$O,'Discount Profile'!$H:$H,List_Price[[#This Row],[Article]])</f>
        <v>0</v>
      </c>
      <c r="W30746" s="101">
        <f>ROUND(List_Price[[#This Row],[List
Price]]*(1-IF(List_Price[[#This Row],[EAD]]=0,List_Price[[#This Row],[PGR
Discount]],List_Price[[#This Row],[EAD]])),2)</f>
        <v>34.07</v>
      </c>
      <c r="X30746" s="111">
        <f t="shared" si="480"/>
        <v>1000</v>
      </c>
      <c r="Z30746" s="38"/>
    </row>
    <row r="30747" spans="1:26" x14ac:dyDescent="0.2">
      <c r="A30747" s="38"/>
      <c r="C30747" s="112" t="s">
        <v>88533</v>
      </c>
      <c r="D30747" s="113" t="s">
        <v>88534</v>
      </c>
      <c r="E30747" s="102" t="s">
        <v>17</v>
      </c>
      <c r="F30747" s="113" t="s">
        <v>283</v>
      </c>
      <c r="G30747" s="100">
        <v>39.65</v>
      </c>
      <c r="H30747" s="114">
        <v>1000</v>
      </c>
      <c r="I30747" s="102" t="s">
        <v>1</v>
      </c>
      <c r="J30747" s="114">
        <v>500</v>
      </c>
      <c r="K30747" s="114">
        <v>500</v>
      </c>
      <c r="L30747" s="115">
        <v>114</v>
      </c>
      <c r="M30747" s="114">
        <v>107</v>
      </c>
      <c r="N30747" s="114">
        <v>26</v>
      </c>
      <c r="O30747" s="102" t="s">
        <v>152</v>
      </c>
      <c r="P30747" s="114">
        <v>42</v>
      </c>
      <c r="Q30747" s="111" t="s">
        <v>153</v>
      </c>
      <c r="R30747" s="102" t="s">
        <v>88535</v>
      </c>
      <c r="S30747" s="102" t="s">
        <v>214</v>
      </c>
      <c r="T30747" s="102" t="s">
        <v>143</v>
      </c>
      <c r="U30747" s="110">
        <f>SUMIFS('Discount Profile'!$N:$N,'Discount Profile'!$F:$F,List_Price[[#This Row],[PGR]])</f>
        <v>0</v>
      </c>
      <c r="V30747" s="103">
        <f>SUMIFS('Discount Profile'!$O:$O,'Discount Profile'!$H:$H,List_Price[[#This Row],[Article]])</f>
        <v>0</v>
      </c>
      <c r="W30747" s="101">
        <f>ROUND(List_Price[[#This Row],[List
Price]]*(1-IF(List_Price[[#This Row],[EAD]]=0,List_Price[[#This Row],[PGR
Discount]],List_Price[[#This Row],[EAD]])),2)</f>
        <v>39.65</v>
      </c>
      <c r="X30747" s="111">
        <f t="shared" si="480"/>
        <v>1000</v>
      </c>
      <c r="Z30747" s="38"/>
    </row>
    <row r="30748" spans="1:26" x14ac:dyDescent="0.2">
      <c r="A30748" s="38"/>
      <c r="C30748" s="112" t="s">
        <v>88536</v>
      </c>
      <c r="D30748" s="113" t="s">
        <v>88537</v>
      </c>
      <c r="E30748" s="102" t="s">
        <v>17</v>
      </c>
      <c r="F30748" s="113" t="s">
        <v>283</v>
      </c>
      <c r="G30748" s="100">
        <v>42.68</v>
      </c>
      <c r="H30748" s="114">
        <v>1000</v>
      </c>
      <c r="I30748" s="102" t="s">
        <v>1</v>
      </c>
      <c r="J30748" s="114">
        <v>500</v>
      </c>
      <c r="K30748" s="114">
        <v>500</v>
      </c>
      <c r="L30748" s="115">
        <v>240</v>
      </c>
      <c r="M30748" s="114">
        <v>103</v>
      </c>
      <c r="N30748" s="114">
        <v>14</v>
      </c>
      <c r="O30748" s="102" t="s">
        <v>152</v>
      </c>
      <c r="P30748" s="114">
        <v>52</v>
      </c>
      <c r="Q30748" s="111" t="s">
        <v>153</v>
      </c>
      <c r="R30748" s="102" t="s">
        <v>88538</v>
      </c>
      <c r="S30748" s="102" t="s">
        <v>214</v>
      </c>
      <c r="T30748" s="102" t="s">
        <v>143</v>
      </c>
      <c r="U30748" s="110">
        <f>SUMIFS('Discount Profile'!$N:$N,'Discount Profile'!$F:$F,List_Price[[#This Row],[PGR]])</f>
        <v>0</v>
      </c>
      <c r="V30748" s="103">
        <f>SUMIFS('Discount Profile'!$O:$O,'Discount Profile'!$H:$H,List_Price[[#This Row],[Article]])</f>
        <v>0</v>
      </c>
      <c r="W30748" s="101">
        <f>ROUND(List_Price[[#This Row],[List
Price]]*(1-IF(List_Price[[#This Row],[EAD]]=0,List_Price[[#This Row],[PGR
Discount]],List_Price[[#This Row],[EAD]])),2)</f>
        <v>42.68</v>
      </c>
      <c r="X30748" s="111">
        <f t="shared" si="480"/>
        <v>1000</v>
      </c>
      <c r="Z30748" s="38"/>
    </row>
    <row r="30749" spans="1:26" x14ac:dyDescent="0.2">
      <c r="A30749" s="38"/>
      <c r="C30749" s="112" t="s">
        <v>88539</v>
      </c>
      <c r="D30749" s="113" t="s">
        <v>88540</v>
      </c>
      <c r="E30749" s="102" t="s">
        <v>17</v>
      </c>
      <c r="F30749" s="113" t="s">
        <v>283</v>
      </c>
      <c r="G30749" s="100">
        <v>39.65</v>
      </c>
      <c r="H30749" s="114">
        <v>1000</v>
      </c>
      <c r="I30749" s="102" t="s">
        <v>1</v>
      </c>
      <c r="J30749" s="114">
        <v>500</v>
      </c>
      <c r="K30749" s="114">
        <v>500</v>
      </c>
      <c r="L30749" s="115">
        <v>286</v>
      </c>
      <c r="M30749" s="114">
        <v>102</v>
      </c>
      <c r="N30749" s="114">
        <v>13</v>
      </c>
      <c r="O30749" s="102" t="s">
        <v>152</v>
      </c>
      <c r="P30749" s="114">
        <v>47</v>
      </c>
      <c r="Q30749" s="111" t="s">
        <v>153</v>
      </c>
      <c r="R30749" s="102" t="s">
        <v>88541</v>
      </c>
      <c r="S30749" s="102" t="s">
        <v>214</v>
      </c>
      <c r="T30749" s="102" t="s">
        <v>143</v>
      </c>
      <c r="U30749" s="110">
        <f>SUMIFS('Discount Profile'!$N:$N,'Discount Profile'!$F:$F,List_Price[[#This Row],[PGR]])</f>
        <v>0</v>
      </c>
      <c r="V30749" s="103">
        <f>SUMIFS('Discount Profile'!$O:$O,'Discount Profile'!$H:$H,List_Price[[#This Row],[Article]])</f>
        <v>0</v>
      </c>
      <c r="W30749" s="101">
        <f>ROUND(List_Price[[#This Row],[List
Price]]*(1-IF(List_Price[[#This Row],[EAD]]=0,List_Price[[#This Row],[PGR
Discount]],List_Price[[#This Row],[EAD]])),2)</f>
        <v>39.65</v>
      </c>
      <c r="X30749" s="111">
        <f t="shared" si="480"/>
        <v>1000</v>
      </c>
      <c r="Z30749" s="38"/>
    </row>
    <row r="30750" spans="1:26" x14ac:dyDescent="0.2">
      <c r="A30750" s="38"/>
      <c r="C30750" s="112" t="s">
        <v>88542</v>
      </c>
      <c r="D30750" s="113" t="s">
        <v>88543</v>
      </c>
      <c r="E30750" s="102" t="s">
        <v>17</v>
      </c>
      <c r="F30750" s="113" t="s">
        <v>283</v>
      </c>
      <c r="G30750" s="100">
        <v>41.63</v>
      </c>
      <c r="H30750" s="114">
        <v>1000</v>
      </c>
      <c r="I30750" s="102" t="s">
        <v>1</v>
      </c>
      <c r="J30750" s="114">
        <v>500</v>
      </c>
      <c r="K30750" s="114">
        <v>500</v>
      </c>
      <c r="L30750" s="115">
        <v>286</v>
      </c>
      <c r="M30750" s="114">
        <v>90</v>
      </c>
      <c r="N30750" s="114">
        <v>16</v>
      </c>
      <c r="O30750" s="102" t="s">
        <v>152</v>
      </c>
      <c r="P30750" s="114">
        <v>59</v>
      </c>
      <c r="Q30750" s="111" t="s">
        <v>153</v>
      </c>
      <c r="R30750" s="102" t="s">
        <v>88544</v>
      </c>
      <c r="S30750" s="102" t="s">
        <v>214</v>
      </c>
      <c r="T30750" s="102" t="s">
        <v>143</v>
      </c>
      <c r="U30750" s="110">
        <f>SUMIFS('Discount Profile'!$N:$N,'Discount Profile'!$F:$F,List_Price[[#This Row],[PGR]])</f>
        <v>0</v>
      </c>
      <c r="V30750" s="103">
        <f>SUMIFS('Discount Profile'!$O:$O,'Discount Profile'!$H:$H,List_Price[[#This Row],[Article]])</f>
        <v>0</v>
      </c>
      <c r="W30750" s="101">
        <f>ROUND(List_Price[[#This Row],[List
Price]]*(1-IF(List_Price[[#This Row],[EAD]]=0,List_Price[[#This Row],[PGR
Discount]],List_Price[[#This Row],[EAD]])),2)</f>
        <v>41.63</v>
      </c>
      <c r="X30750" s="111">
        <f t="shared" si="480"/>
        <v>1000</v>
      </c>
      <c r="Z30750" s="38"/>
    </row>
    <row r="30751" spans="1:26" x14ac:dyDescent="0.2">
      <c r="A30751" s="38"/>
      <c r="C30751" s="112" t="s">
        <v>88545</v>
      </c>
      <c r="D30751" s="113" t="s">
        <v>88546</v>
      </c>
      <c r="E30751" s="102" t="s">
        <v>17</v>
      </c>
      <c r="F30751" s="113" t="s">
        <v>283</v>
      </c>
      <c r="G30751" s="100">
        <v>44</v>
      </c>
      <c r="H30751" s="114">
        <v>1000</v>
      </c>
      <c r="I30751" s="102" t="s">
        <v>1</v>
      </c>
      <c r="J30751" s="114">
        <v>500</v>
      </c>
      <c r="K30751" s="114">
        <v>500</v>
      </c>
      <c r="L30751" s="115">
        <v>287</v>
      </c>
      <c r="M30751" s="114">
        <v>103</v>
      </c>
      <c r="N30751" s="114">
        <v>14</v>
      </c>
      <c r="O30751" s="102" t="s">
        <v>152</v>
      </c>
      <c r="P30751" s="114">
        <v>64</v>
      </c>
      <c r="Q30751" s="111" t="s">
        <v>153</v>
      </c>
      <c r="R30751" s="102" t="s">
        <v>88547</v>
      </c>
      <c r="S30751" s="102" t="s">
        <v>214</v>
      </c>
      <c r="T30751" s="102" t="s">
        <v>143</v>
      </c>
      <c r="U30751" s="110">
        <f>SUMIFS('Discount Profile'!$N:$N,'Discount Profile'!$F:$F,List_Price[[#This Row],[PGR]])</f>
        <v>0</v>
      </c>
      <c r="V30751" s="103">
        <f>SUMIFS('Discount Profile'!$O:$O,'Discount Profile'!$H:$H,List_Price[[#This Row],[Article]])</f>
        <v>0</v>
      </c>
      <c r="W30751" s="101">
        <f>ROUND(List_Price[[#This Row],[List
Price]]*(1-IF(List_Price[[#This Row],[EAD]]=0,List_Price[[#This Row],[PGR
Discount]],List_Price[[#This Row],[EAD]])),2)</f>
        <v>44</v>
      </c>
      <c r="X30751" s="111">
        <f t="shared" si="480"/>
        <v>1000</v>
      </c>
      <c r="Z30751" s="38"/>
    </row>
    <row r="30752" spans="1:26" x14ac:dyDescent="0.2">
      <c r="A30752" s="38"/>
      <c r="C30752" s="112" t="s">
        <v>88548</v>
      </c>
      <c r="D30752" s="113" t="s">
        <v>88549</v>
      </c>
      <c r="E30752" s="102" t="s">
        <v>17</v>
      </c>
      <c r="F30752" s="113" t="s">
        <v>283</v>
      </c>
      <c r="G30752" s="100">
        <v>39.65</v>
      </c>
      <c r="H30752" s="114">
        <v>1000</v>
      </c>
      <c r="I30752" s="102" t="s">
        <v>1</v>
      </c>
      <c r="J30752" s="114">
        <v>500</v>
      </c>
      <c r="K30752" s="114">
        <v>500</v>
      </c>
      <c r="L30752" s="115">
        <v>280</v>
      </c>
      <c r="M30752" s="114">
        <v>90</v>
      </c>
      <c r="N30752" s="114">
        <v>15</v>
      </c>
      <c r="O30752" s="102" t="s">
        <v>152</v>
      </c>
      <c r="P30752" s="114">
        <v>53</v>
      </c>
      <c r="Q30752" s="111" t="s">
        <v>153</v>
      </c>
      <c r="R30752" s="102" t="s">
        <v>88550</v>
      </c>
      <c r="S30752" s="102" t="s">
        <v>214</v>
      </c>
      <c r="T30752" s="102" t="s">
        <v>143</v>
      </c>
      <c r="U30752" s="110">
        <f>SUMIFS('Discount Profile'!$N:$N,'Discount Profile'!$F:$F,List_Price[[#This Row],[PGR]])</f>
        <v>0</v>
      </c>
      <c r="V30752" s="103">
        <f>SUMIFS('Discount Profile'!$O:$O,'Discount Profile'!$H:$H,List_Price[[#This Row],[Article]])</f>
        <v>0</v>
      </c>
      <c r="W30752" s="101">
        <f>ROUND(List_Price[[#This Row],[List
Price]]*(1-IF(List_Price[[#This Row],[EAD]]=0,List_Price[[#This Row],[PGR
Discount]],List_Price[[#This Row],[EAD]])),2)</f>
        <v>39.65</v>
      </c>
      <c r="X30752" s="111">
        <f t="shared" si="480"/>
        <v>1000</v>
      </c>
      <c r="Z30752" s="38"/>
    </row>
    <row r="30753" spans="1:26" x14ac:dyDescent="0.2">
      <c r="A30753" s="38"/>
      <c r="C30753" s="112" t="s">
        <v>88551</v>
      </c>
      <c r="D30753" s="113" t="s">
        <v>88552</v>
      </c>
      <c r="E30753" s="102" t="s">
        <v>17</v>
      </c>
      <c r="F30753" s="113" t="s">
        <v>283</v>
      </c>
      <c r="G30753" s="100">
        <v>40.61</v>
      </c>
      <c r="H30753" s="114">
        <v>1000</v>
      </c>
      <c r="I30753" s="102" t="s">
        <v>1</v>
      </c>
      <c r="J30753" s="114">
        <v>500</v>
      </c>
      <c r="K30753" s="114">
        <v>500</v>
      </c>
      <c r="L30753" s="115">
        <v>289</v>
      </c>
      <c r="M30753" s="114">
        <v>90</v>
      </c>
      <c r="N30753" s="114">
        <v>18</v>
      </c>
      <c r="O30753" s="102" t="s">
        <v>152</v>
      </c>
      <c r="P30753" s="114">
        <v>65</v>
      </c>
      <c r="Q30753" s="111" t="s">
        <v>153</v>
      </c>
      <c r="R30753" s="102" t="s">
        <v>88553</v>
      </c>
      <c r="S30753" s="102" t="s">
        <v>214</v>
      </c>
      <c r="T30753" s="102" t="s">
        <v>143</v>
      </c>
      <c r="U30753" s="110">
        <f>SUMIFS('Discount Profile'!$N:$N,'Discount Profile'!$F:$F,List_Price[[#This Row],[PGR]])</f>
        <v>0</v>
      </c>
      <c r="V30753" s="103">
        <f>SUMIFS('Discount Profile'!$O:$O,'Discount Profile'!$H:$H,List_Price[[#This Row],[Article]])</f>
        <v>0</v>
      </c>
      <c r="W30753" s="101">
        <f>ROUND(List_Price[[#This Row],[List
Price]]*(1-IF(List_Price[[#This Row],[EAD]]=0,List_Price[[#This Row],[PGR
Discount]],List_Price[[#This Row],[EAD]])),2)</f>
        <v>40.61</v>
      </c>
      <c r="X30753" s="111">
        <f t="shared" si="480"/>
        <v>1000</v>
      </c>
      <c r="Z30753" s="38"/>
    </row>
    <row r="30754" spans="1:26" x14ac:dyDescent="0.2">
      <c r="A30754" s="38"/>
      <c r="C30754" s="112" t="s">
        <v>88554</v>
      </c>
      <c r="D30754" s="113" t="s">
        <v>88555</v>
      </c>
      <c r="E30754" s="102" t="s">
        <v>17</v>
      </c>
      <c r="F30754" s="113" t="s">
        <v>283</v>
      </c>
      <c r="G30754" s="100">
        <v>41.63</v>
      </c>
      <c r="H30754" s="114">
        <v>1000</v>
      </c>
      <c r="I30754" s="102" t="s">
        <v>1</v>
      </c>
      <c r="J30754" s="114">
        <v>500</v>
      </c>
      <c r="K30754" s="114">
        <v>500</v>
      </c>
      <c r="L30754" s="115">
        <v>287</v>
      </c>
      <c r="M30754" s="114">
        <v>90</v>
      </c>
      <c r="N30754" s="114">
        <v>16</v>
      </c>
      <c r="O30754" s="102" t="s">
        <v>152</v>
      </c>
      <c r="P30754" s="114">
        <v>71</v>
      </c>
      <c r="Q30754" s="111" t="s">
        <v>153</v>
      </c>
      <c r="R30754" s="102" t="s">
        <v>88556</v>
      </c>
      <c r="S30754" s="102" t="s">
        <v>214</v>
      </c>
      <c r="T30754" s="102" t="s">
        <v>143</v>
      </c>
      <c r="U30754" s="110">
        <f>SUMIFS('Discount Profile'!$N:$N,'Discount Profile'!$F:$F,List_Price[[#This Row],[PGR]])</f>
        <v>0</v>
      </c>
      <c r="V30754" s="103">
        <f>SUMIFS('Discount Profile'!$O:$O,'Discount Profile'!$H:$H,List_Price[[#This Row],[Article]])</f>
        <v>0</v>
      </c>
      <c r="W30754" s="101">
        <f>ROUND(List_Price[[#This Row],[List
Price]]*(1-IF(List_Price[[#This Row],[EAD]]=0,List_Price[[#This Row],[PGR
Discount]],List_Price[[#This Row],[EAD]])),2)</f>
        <v>41.63</v>
      </c>
      <c r="X30754" s="111">
        <f t="shared" si="480"/>
        <v>1000</v>
      </c>
      <c r="Z30754" s="38"/>
    </row>
    <row r="30755" spans="1:26" x14ac:dyDescent="0.2">
      <c r="A30755" s="38"/>
      <c r="C30755" s="112" t="s">
        <v>88557</v>
      </c>
      <c r="D30755" s="113" t="s">
        <v>88558</v>
      </c>
      <c r="E30755" s="102" t="s">
        <v>17</v>
      </c>
      <c r="F30755" s="113" t="s">
        <v>283</v>
      </c>
      <c r="G30755" s="100">
        <v>41.76</v>
      </c>
      <c r="H30755" s="114">
        <v>1000</v>
      </c>
      <c r="I30755" s="102" t="s">
        <v>1</v>
      </c>
      <c r="J30755" s="114">
        <v>500</v>
      </c>
      <c r="K30755" s="114">
        <v>500</v>
      </c>
      <c r="L30755" s="115">
        <v>260</v>
      </c>
      <c r="M30755" s="114">
        <v>90</v>
      </c>
      <c r="N30755" s="114">
        <v>18</v>
      </c>
      <c r="O30755" s="102" t="s">
        <v>152</v>
      </c>
      <c r="P30755" s="114">
        <v>73</v>
      </c>
      <c r="Q30755" s="111" t="s">
        <v>153</v>
      </c>
      <c r="R30755" s="102" t="s">
        <v>88559</v>
      </c>
      <c r="S30755" s="102" t="s">
        <v>214</v>
      </c>
      <c r="T30755" s="102" t="s">
        <v>143</v>
      </c>
      <c r="U30755" s="110">
        <f>SUMIFS('Discount Profile'!$N:$N,'Discount Profile'!$F:$F,List_Price[[#This Row],[PGR]])</f>
        <v>0</v>
      </c>
      <c r="V30755" s="103">
        <f>SUMIFS('Discount Profile'!$O:$O,'Discount Profile'!$H:$H,List_Price[[#This Row],[Article]])</f>
        <v>0</v>
      </c>
      <c r="W30755" s="101">
        <f>ROUND(List_Price[[#This Row],[List
Price]]*(1-IF(List_Price[[#This Row],[EAD]]=0,List_Price[[#This Row],[PGR
Discount]],List_Price[[#This Row],[EAD]])),2)</f>
        <v>41.76</v>
      </c>
      <c r="X30755" s="111">
        <f t="shared" si="480"/>
        <v>1000</v>
      </c>
      <c r="Z30755" s="38"/>
    </row>
    <row r="30756" spans="1:26" x14ac:dyDescent="0.2">
      <c r="A30756" s="38"/>
      <c r="C30756" s="112" t="s">
        <v>88560</v>
      </c>
      <c r="D30756" s="113" t="s">
        <v>88561</v>
      </c>
      <c r="E30756" s="102" t="s">
        <v>17</v>
      </c>
      <c r="F30756" s="113" t="s">
        <v>283</v>
      </c>
      <c r="G30756" s="100">
        <v>42.91</v>
      </c>
      <c r="H30756" s="114">
        <v>1000</v>
      </c>
      <c r="I30756" s="102" t="s">
        <v>1</v>
      </c>
      <c r="J30756" s="114">
        <v>500</v>
      </c>
      <c r="K30756" s="114">
        <v>500</v>
      </c>
      <c r="L30756" s="115">
        <v>255</v>
      </c>
      <c r="M30756" s="114">
        <v>104</v>
      </c>
      <c r="N30756" s="114">
        <v>16</v>
      </c>
      <c r="O30756" s="102" t="s">
        <v>152</v>
      </c>
      <c r="P30756" s="114">
        <v>71</v>
      </c>
      <c r="Q30756" s="111" t="s">
        <v>153</v>
      </c>
      <c r="R30756" s="102" t="s">
        <v>88562</v>
      </c>
      <c r="S30756" s="102" t="s">
        <v>214</v>
      </c>
      <c r="T30756" s="102" t="s">
        <v>143</v>
      </c>
      <c r="U30756" s="110">
        <f>SUMIFS('Discount Profile'!$N:$N,'Discount Profile'!$F:$F,List_Price[[#This Row],[PGR]])</f>
        <v>0</v>
      </c>
      <c r="V30756" s="103">
        <f>SUMIFS('Discount Profile'!$O:$O,'Discount Profile'!$H:$H,List_Price[[#This Row],[Article]])</f>
        <v>0</v>
      </c>
      <c r="W30756" s="101">
        <f>ROUND(List_Price[[#This Row],[List
Price]]*(1-IF(List_Price[[#This Row],[EAD]]=0,List_Price[[#This Row],[PGR
Discount]],List_Price[[#This Row],[EAD]])),2)</f>
        <v>42.91</v>
      </c>
      <c r="X30756" s="111">
        <f t="shared" si="480"/>
        <v>1000</v>
      </c>
      <c r="Z30756" s="38"/>
    </row>
    <row r="30757" spans="1:26" x14ac:dyDescent="0.2">
      <c r="A30757" s="38"/>
      <c r="C30757" s="112" t="s">
        <v>94296</v>
      </c>
      <c r="D30757" s="113" t="s">
        <v>94297</v>
      </c>
      <c r="E30757" s="102" t="s">
        <v>17</v>
      </c>
      <c r="F30757" s="113" t="s">
        <v>283</v>
      </c>
      <c r="G30757" s="100">
        <v>45.35</v>
      </c>
      <c r="H30757" s="114">
        <v>1000</v>
      </c>
      <c r="I30757" s="102" t="s">
        <v>1</v>
      </c>
      <c r="J30757" s="114">
        <v>5000</v>
      </c>
      <c r="K30757" s="114">
        <v>5000</v>
      </c>
      <c r="L30757" s="115">
        <v>326</v>
      </c>
      <c r="M30757" s="114">
        <v>323</v>
      </c>
      <c r="N30757" s="114">
        <v>34</v>
      </c>
      <c r="O30757" s="102" t="s">
        <v>152</v>
      </c>
      <c r="P30757" s="114">
        <v>731</v>
      </c>
      <c r="Q30757" s="111" t="s">
        <v>153</v>
      </c>
      <c r="R30757" s="102" t="s">
        <v>94298</v>
      </c>
      <c r="S30757" s="102" t="s">
        <v>214</v>
      </c>
      <c r="T30757" s="102" t="s">
        <v>143</v>
      </c>
      <c r="U30757" s="110">
        <f>SUMIFS('Discount Profile'!$N:$N,'Discount Profile'!$F:$F,List_Price[[#This Row],[PGR]])</f>
        <v>0</v>
      </c>
      <c r="V30757" s="103">
        <f>SUMIFS('Discount Profile'!$O:$O,'Discount Profile'!$H:$H,List_Price[[#This Row],[Article]])</f>
        <v>0</v>
      </c>
      <c r="W30757" s="101">
        <f>ROUND(List_Price[[#This Row],[List
Price]]*(1-IF(List_Price[[#This Row],[EAD]]=0,List_Price[[#This Row],[PGR
Discount]],List_Price[[#This Row],[EAD]])),2)</f>
        <v>45.35</v>
      </c>
      <c r="X30757" s="111">
        <f t="shared" si="480"/>
        <v>1000</v>
      </c>
      <c r="Z30757" s="38"/>
    </row>
    <row r="30758" spans="1:26" x14ac:dyDescent="0.2">
      <c r="A30758" s="38"/>
      <c r="C30758" s="112" t="s">
        <v>88563</v>
      </c>
      <c r="D30758" s="113" t="s">
        <v>88564</v>
      </c>
      <c r="E30758" s="102" t="s">
        <v>26</v>
      </c>
      <c r="F30758" s="113" t="s">
        <v>2993</v>
      </c>
      <c r="G30758" s="100">
        <v>2.02</v>
      </c>
      <c r="H30758" s="114">
        <v>1</v>
      </c>
      <c r="I30758" s="102" t="s">
        <v>1</v>
      </c>
      <c r="J30758" s="114">
        <v>1</v>
      </c>
      <c r="K30758" s="114">
        <v>1</v>
      </c>
      <c r="L30758" s="115">
        <v>155</v>
      </c>
      <c r="M30758" s="114">
        <v>55</v>
      </c>
      <c r="N30758" s="114">
        <v>45</v>
      </c>
      <c r="O30758" s="102" t="s">
        <v>152</v>
      </c>
      <c r="P30758" s="114">
        <v>38</v>
      </c>
      <c r="Q30758" s="111" t="s">
        <v>153</v>
      </c>
      <c r="R30758" s="102" t="s">
        <v>88565</v>
      </c>
      <c r="S30758" s="102" t="s">
        <v>268</v>
      </c>
      <c r="T30758" s="102" t="s">
        <v>17982</v>
      </c>
      <c r="U30758" s="110">
        <f>SUMIFS('Discount Profile'!$N:$N,'Discount Profile'!$F:$F,List_Price[[#This Row],[PGR]])</f>
        <v>0</v>
      </c>
      <c r="V30758" s="103">
        <f>SUMIFS('Discount Profile'!$O:$O,'Discount Profile'!$H:$H,List_Price[[#This Row],[Article]])</f>
        <v>0</v>
      </c>
      <c r="W30758" s="101">
        <f>ROUND(List_Price[[#This Row],[List
Price]]*(1-IF(List_Price[[#This Row],[EAD]]=0,List_Price[[#This Row],[PGR
Discount]],List_Price[[#This Row],[EAD]])),2)</f>
        <v>2.02</v>
      </c>
      <c r="X30758" s="111">
        <f t="shared" si="480"/>
        <v>1</v>
      </c>
      <c r="Z30758" s="38"/>
    </row>
    <row r="30759" spans="1:26" x14ac:dyDescent="0.2">
      <c r="A30759" s="38"/>
      <c r="C30759" s="112" t="s">
        <v>88566</v>
      </c>
      <c r="D30759" s="113" t="s">
        <v>88567</v>
      </c>
      <c r="E30759" s="102" t="s">
        <v>26</v>
      </c>
      <c r="F30759" s="113" t="s">
        <v>2993</v>
      </c>
      <c r="G30759" s="100">
        <v>1.91</v>
      </c>
      <c r="H30759" s="114">
        <v>1</v>
      </c>
      <c r="I30759" s="102" t="s">
        <v>1</v>
      </c>
      <c r="J30759" s="114">
        <v>1</v>
      </c>
      <c r="K30759" s="114">
        <v>1</v>
      </c>
      <c r="L30759" s="115">
        <v>105</v>
      </c>
      <c r="M30759" s="114">
        <v>78</v>
      </c>
      <c r="N30759" s="114">
        <v>44</v>
      </c>
      <c r="O30759" s="102" t="s">
        <v>152</v>
      </c>
      <c r="P30759" s="114">
        <v>30</v>
      </c>
      <c r="Q30759" s="111" t="s">
        <v>153</v>
      </c>
      <c r="R30759" s="102" t="s">
        <v>88568</v>
      </c>
      <c r="S30759" s="102" t="s">
        <v>268</v>
      </c>
      <c r="T30759" s="102" t="s">
        <v>17982</v>
      </c>
      <c r="U30759" s="110">
        <f>SUMIFS('Discount Profile'!$N:$N,'Discount Profile'!$F:$F,List_Price[[#This Row],[PGR]])</f>
        <v>0</v>
      </c>
      <c r="V30759" s="103">
        <f>SUMIFS('Discount Profile'!$O:$O,'Discount Profile'!$H:$H,List_Price[[#This Row],[Article]])</f>
        <v>0</v>
      </c>
      <c r="W30759" s="101">
        <f>ROUND(List_Price[[#This Row],[List
Price]]*(1-IF(List_Price[[#This Row],[EAD]]=0,List_Price[[#This Row],[PGR
Discount]],List_Price[[#This Row],[EAD]])),2)</f>
        <v>1.91</v>
      </c>
      <c r="X30759" s="111">
        <f t="shared" si="480"/>
        <v>1</v>
      </c>
      <c r="Z30759" s="38"/>
    </row>
    <row r="30760" spans="1:26" x14ac:dyDescent="0.2">
      <c r="A30760" s="38"/>
      <c r="C30760" s="112" t="s">
        <v>88569</v>
      </c>
      <c r="D30760" s="113" t="s">
        <v>88570</v>
      </c>
      <c r="E30760" s="102" t="s">
        <v>26</v>
      </c>
      <c r="F30760" s="113" t="s">
        <v>2993</v>
      </c>
      <c r="G30760" s="100">
        <v>1.51</v>
      </c>
      <c r="H30760" s="114">
        <v>1</v>
      </c>
      <c r="I30760" s="102" t="s">
        <v>1</v>
      </c>
      <c r="J30760" s="114">
        <v>100</v>
      </c>
      <c r="K30760" s="114">
        <v>100</v>
      </c>
      <c r="L30760" s="115">
        <v>500</v>
      </c>
      <c r="M30760" s="114">
        <v>350</v>
      </c>
      <c r="N30760" s="114">
        <v>185</v>
      </c>
      <c r="O30760" s="102" t="s">
        <v>152</v>
      </c>
      <c r="P30760" s="114">
        <v>1780</v>
      </c>
      <c r="Q30760" s="111" t="s">
        <v>153</v>
      </c>
      <c r="R30760" s="102" t="s">
        <v>88571</v>
      </c>
      <c r="S30760" s="102" t="s">
        <v>268</v>
      </c>
      <c r="T30760" s="102" t="s">
        <v>17982</v>
      </c>
      <c r="U30760" s="110">
        <f>SUMIFS('Discount Profile'!$N:$N,'Discount Profile'!$F:$F,List_Price[[#This Row],[PGR]])</f>
        <v>0</v>
      </c>
      <c r="V30760" s="103">
        <f>SUMIFS('Discount Profile'!$O:$O,'Discount Profile'!$H:$H,List_Price[[#This Row],[Article]])</f>
        <v>0</v>
      </c>
      <c r="W30760" s="101">
        <f>ROUND(List_Price[[#This Row],[List
Price]]*(1-IF(List_Price[[#This Row],[EAD]]=0,List_Price[[#This Row],[PGR
Discount]],List_Price[[#This Row],[EAD]])),2)</f>
        <v>1.51</v>
      </c>
      <c r="X30760" s="111">
        <f t="shared" si="480"/>
        <v>1</v>
      </c>
      <c r="Z30760" s="38"/>
    </row>
    <row r="30761" spans="1:26" x14ac:dyDescent="0.2">
      <c r="A30761" s="38"/>
      <c r="C30761" s="112" t="s">
        <v>88572</v>
      </c>
      <c r="D30761" s="113" t="s">
        <v>88573</v>
      </c>
      <c r="E30761" s="102" t="s">
        <v>171</v>
      </c>
      <c r="F30761" s="113" t="s">
        <v>176</v>
      </c>
      <c r="G30761" s="100">
        <v>2779.38</v>
      </c>
      <c r="H30761" s="114">
        <v>1</v>
      </c>
      <c r="I30761" s="102" t="s">
        <v>1</v>
      </c>
      <c r="J30761" s="114">
        <v>1</v>
      </c>
      <c r="K30761" s="114">
        <v>1</v>
      </c>
      <c r="L30761" s="115">
        <v>415</v>
      </c>
      <c r="M30761" s="114">
        <v>352</v>
      </c>
      <c r="N30761" s="114">
        <v>278</v>
      </c>
      <c r="O30761" s="102" t="s">
        <v>152</v>
      </c>
      <c r="P30761" s="114">
        <v>10337</v>
      </c>
      <c r="Q30761" s="111" t="s">
        <v>153</v>
      </c>
      <c r="R30761" s="102" t="s">
        <v>88574</v>
      </c>
      <c r="S30761" s="102" t="s">
        <v>21188</v>
      </c>
      <c r="T30761" s="102" t="s">
        <v>143</v>
      </c>
      <c r="U30761" s="110">
        <f>SUMIFS('Discount Profile'!$N:$N,'Discount Profile'!$F:$F,List_Price[[#This Row],[PGR]])</f>
        <v>0</v>
      </c>
      <c r="V30761" s="103">
        <f>SUMIFS('Discount Profile'!$O:$O,'Discount Profile'!$H:$H,List_Price[[#This Row],[Article]])</f>
        <v>0</v>
      </c>
      <c r="W30761" s="101">
        <f>ROUND(List_Price[[#This Row],[List
Price]]*(1-IF(List_Price[[#This Row],[EAD]]=0,List_Price[[#This Row],[PGR
Discount]],List_Price[[#This Row],[EAD]])),2)</f>
        <v>2779.38</v>
      </c>
      <c r="X30761" s="111">
        <f t="shared" si="480"/>
        <v>1</v>
      </c>
      <c r="Z30761" s="38"/>
    </row>
    <row r="30762" spans="1:26" x14ac:dyDescent="0.2">
      <c r="A30762" s="38"/>
      <c r="C30762" s="112" t="s">
        <v>88575</v>
      </c>
      <c r="D30762" s="113" t="s">
        <v>88576</v>
      </c>
      <c r="E30762" s="102" t="s">
        <v>17</v>
      </c>
      <c r="F30762" s="113" t="s">
        <v>283</v>
      </c>
      <c r="G30762" s="100">
        <v>45.51</v>
      </c>
      <c r="H30762" s="114">
        <v>1000</v>
      </c>
      <c r="I30762" s="102" t="s">
        <v>1</v>
      </c>
      <c r="J30762" s="114">
        <v>500</v>
      </c>
      <c r="K30762" s="114">
        <v>500</v>
      </c>
      <c r="L30762" s="115">
        <v>120</v>
      </c>
      <c r="M30762" s="114">
        <v>85</v>
      </c>
      <c r="N30762" s="114">
        <v>22</v>
      </c>
      <c r="O30762" s="102" t="s">
        <v>152</v>
      </c>
      <c r="P30762" s="114">
        <v>64</v>
      </c>
      <c r="Q30762" s="111" t="s">
        <v>153</v>
      </c>
      <c r="R30762" s="102" t="s">
        <v>88577</v>
      </c>
      <c r="S30762" s="102" t="s">
        <v>214</v>
      </c>
      <c r="T30762" s="102" t="s">
        <v>143</v>
      </c>
      <c r="U30762" s="110">
        <f>SUMIFS('Discount Profile'!$N:$N,'Discount Profile'!$F:$F,List_Price[[#This Row],[PGR]])</f>
        <v>0</v>
      </c>
      <c r="V30762" s="103">
        <f>SUMIFS('Discount Profile'!$O:$O,'Discount Profile'!$H:$H,List_Price[[#This Row],[Article]])</f>
        <v>0</v>
      </c>
      <c r="W30762" s="101">
        <f>ROUND(List_Price[[#This Row],[List
Price]]*(1-IF(List_Price[[#This Row],[EAD]]=0,List_Price[[#This Row],[PGR
Discount]],List_Price[[#This Row],[EAD]])),2)</f>
        <v>45.51</v>
      </c>
      <c r="X30762" s="111">
        <f t="shared" si="480"/>
        <v>1000</v>
      </c>
      <c r="Z30762" s="38"/>
    </row>
    <row r="30763" spans="1:26" x14ac:dyDescent="0.2">
      <c r="A30763" s="38"/>
      <c r="C30763" s="112" t="s">
        <v>88578</v>
      </c>
      <c r="D30763" s="113" t="s">
        <v>88579</v>
      </c>
      <c r="E30763" s="102" t="s">
        <v>171</v>
      </c>
      <c r="F30763" s="113" t="s">
        <v>176</v>
      </c>
      <c r="G30763" s="100">
        <v>11264.54</v>
      </c>
      <c r="H30763" s="114">
        <v>1</v>
      </c>
      <c r="I30763" s="102" t="s">
        <v>1</v>
      </c>
      <c r="J30763" s="114">
        <v>1</v>
      </c>
      <c r="K30763" s="114">
        <v>1</v>
      </c>
      <c r="L30763" s="115">
        <v>500</v>
      </c>
      <c r="M30763" s="114">
        <v>445</v>
      </c>
      <c r="N30763" s="114">
        <v>560</v>
      </c>
      <c r="O30763" s="102" t="s">
        <v>152</v>
      </c>
      <c r="P30763" s="114">
        <v>23957</v>
      </c>
      <c r="Q30763" s="111" t="s">
        <v>153</v>
      </c>
      <c r="R30763" s="102" t="s">
        <v>88580</v>
      </c>
      <c r="S30763" s="102" t="s">
        <v>21188</v>
      </c>
      <c r="T30763" s="102" t="s">
        <v>143</v>
      </c>
      <c r="U30763" s="110">
        <f>SUMIFS('Discount Profile'!$N:$N,'Discount Profile'!$F:$F,List_Price[[#This Row],[PGR]])</f>
        <v>0</v>
      </c>
      <c r="V30763" s="103">
        <f>SUMIFS('Discount Profile'!$O:$O,'Discount Profile'!$H:$H,List_Price[[#This Row],[Article]])</f>
        <v>0</v>
      </c>
      <c r="W30763" s="101">
        <f>ROUND(List_Price[[#This Row],[List
Price]]*(1-IF(List_Price[[#This Row],[EAD]]=0,List_Price[[#This Row],[PGR
Discount]],List_Price[[#This Row],[EAD]])),2)</f>
        <v>11264.54</v>
      </c>
      <c r="X30763" s="111">
        <f t="shared" si="480"/>
        <v>1</v>
      </c>
      <c r="Z30763" s="38"/>
    </row>
    <row r="30764" spans="1:26" x14ac:dyDescent="0.2">
      <c r="A30764" s="38"/>
      <c r="C30764" s="112" t="s">
        <v>88581</v>
      </c>
      <c r="D30764" s="113" t="s">
        <v>88582</v>
      </c>
      <c r="E30764" s="102" t="s">
        <v>171</v>
      </c>
      <c r="F30764" s="113" t="s">
        <v>176</v>
      </c>
      <c r="G30764" s="100">
        <v>2298.36</v>
      </c>
      <c r="H30764" s="114">
        <v>1</v>
      </c>
      <c r="I30764" s="102" t="s">
        <v>1</v>
      </c>
      <c r="J30764" s="114">
        <v>1</v>
      </c>
      <c r="K30764" s="114">
        <v>1</v>
      </c>
      <c r="L30764" s="115">
        <v>415</v>
      </c>
      <c r="M30764" s="114">
        <v>306</v>
      </c>
      <c r="N30764" s="114">
        <v>326</v>
      </c>
      <c r="O30764" s="102" t="s">
        <v>152</v>
      </c>
      <c r="P30764" s="114">
        <v>8952</v>
      </c>
      <c r="Q30764" s="111" t="s">
        <v>153</v>
      </c>
      <c r="R30764" s="102" t="s">
        <v>88583</v>
      </c>
      <c r="S30764" s="102" t="s">
        <v>21188</v>
      </c>
      <c r="T30764" s="102" t="s">
        <v>143</v>
      </c>
      <c r="U30764" s="110">
        <f>SUMIFS('Discount Profile'!$N:$N,'Discount Profile'!$F:$F,List_Price[[#This Row],[PGR]])</f>
        <v>0</v>
      </c>
      <c r="V30764" s="103">
        <f>SUMIFS('Discount Profile'!$O:$O,'Discount Profile'!$H:$H,List_Price[[#This Row],[Article]])</f>
        <v>0</v>
      </c>
      <c r="W30764" s="101">
        <f>ROUND(List_Price[[#This Row],[List
Price]]*(1-IF(List_Price[[#This Row],[EAD]]=0,List_Price[[#This Row],[PGR
Discount]],List_Price[[#This Row],[EAD]])),2)</f>
        <v>2298.36</v>
      </c>
      <c r="X30764" s="111">
        <f t="shared" si="480"/>
        <v>1</v>
      </c>
      <c r="Z30764" s="38"/>
    </row>
    <row r="30765" spans="1:26" x14ac:dyDescent="0.2">
      <c r="A30765" s="38"/>
      <c r="C30765" s="112" t="s">
        <v>88584</v>
      </c>
      <c r="D30765" s="113" t="s">
        <v>88585</v>
      </c>
      <c r="E30765" s="102" t="s">
        <v>17</v>
      </c>
      <c r="F30765" s="113" t="s">
        <v>283</v>
      </c>
      <c r="G30765" s="100">
        <v>75.739999999999995</v>
      </c>
      <c r="H30765" s="114">
        <v>1000</v>
      </c>
      <c r="I30765" s="102" t="s">
        <v>1</v>
      </c>
      <c r="J30765" s="114">
        <v>500</v>
      </c>
      <c r="K30765" s="114">
        <v>500</v>
      </c>
      <c r="L30765" s="115">
        <v>166</v>
      </c>
      <c r="M30765" s="114">
        <v>114</v>
      </c>
      <c r="N30765" s="114">
        <v>19</v>
      </c>
      <c r="O30765" s="102" t="s">
        <v>152</v>
      </c>
      <c r="P30765" s="114">
        <v>114</v>
      </c>
      <c r="Q30765" s="111" t="s">
        <v>153</v>
      </c>
      <c r="R30765" s="102" t="s">
        <v>88586</v>
      </c>
      <c r="S30765" s="102" t="s">
        <v>214</v>
      </c>
      <c r="T30765" s="102" t="s">
        <v>143</v>
      </c>
      <c r="U30765" s="110">
        <f>SUMIFS('Discount Profile'!$N:$N,'Discount Profile'!$F:$F,List_Price[[#This Row],[PGR]])</f>
        <v>0</v>
      </c>
      <c r="V30765" s="103">
        <f>SUMIFS('Discount Profile'!$O:$O,'Discount Profile'!$H:$H,List_Price[[#This Row],[Article]])</f>
        <v>0</v>
      </c>
      <c r="W30765" s="101">
        <f>ROUND(List_Price[[#This Row],[List
Price]]*(1-IF(List_Price[[#This Row],[EAD]]=0,List_Price[[#This Row],[PGR
Discount]],List_Price[[#This Row],[EAD]])),2)</f>
        <v>75.739999999999995</v>
      </c>
      <c r="X30765" s="111">
        <f t="shared" si="480"/>
        <v>1000</v>
      </c>
      <c r="Z30765" s="38"/>
    </row>
    <row r="30766" spans="1:26" x14ac:dyDescent="0.2">
      <c r="A30766" s="38"/>
      <c r="C30766" s="112" t="s">
        <v>88587</v>
      </c>
      <c r="D30766" s="113" t="s">
        <v>88588</v>
      </c>
      <c r="E30766" s="102" t="s">
        <v>171</v>
      </c>
      <c r="F30766" s="113" t="s">
        <v>176</v>
      </c>
      <c r="G30766" s="100">
        <v>11435.59</v>
      </c>
      <c r="H30766" s="114">
        <v>1</v>
      </c>
      <c r="I30766" s="102" t="s">
        <v>1</v>
      </c>
      <c r="J30766" s="114">
        <v>1</v>
      </c>
      <c r="K30766" s="114">
        <v>1</v>
      </c>
      <c r="L30766" s="115">
        <v>565</v>
      </c>
      <c r="M30766" s="114">
        <v>500</v>
      </c>
      <c r="N30766" s="114">
        <v>450</v>
      </c>
      <c r="O30766" s="102" t="s">
        <v>152</v>
      </c>
      <c r="P30766" s="114">
        <v>35450</v>
      </c>
      <c r="Q30766" s="111" t="s">
        <v>153</v>
      </c>
      <c r="R30766" s="102" t="s">
        <v>88589</v>
      </c>
      <c r="S30766" s="102" t="s">
        <v>21188</v>
      </c>
      <c r="T30766" s="102" t="s">
        <v>143</v>
      </c>
      <c r="U30766" s="110">
        <f>SUMIFS('Discount Profile'!$N:$N,'Discount Profile'!$F:$F,List_Price[[#This Row],[PGR]])</f>
        <v>0</v>
      </c>
      <c r="V30766" s="103">
        <f>SUMIFS('Discount Profile'!$O:$O,'Discount Profile'!$H:$H,List_Price[[#This Row],[Article]])</f>
        <v>0</v>
      </c>
      <c r="W30766" s="101">
        <f>ROUND(List_Price[[#This Row],[List
Price]]*(1-IF(List_Price[[#This Row],[EAD]]=0,List_Price[[#This Row],[PGR
Discount]],List_Price[[#This Row],[EAD]])),2)</f>
        <v>11435.59</v>
      </c>
      <c r="X30766" s="111">
        <f t="shared" si="480"/>
        <v>1</v>
      </c>
      <c r="Z30766" s="38"/>
    </row>
    <row r="30767" spans="1:26" x14ac:dyDescent="0.2">
      <c r="A30767" s="38"/>
      <c r="C30767" s="112" t="s">
        <v>88590</v>
      </c>
      <c r="D30767" s="113" t="s">
        <v>88591</v>
      </c>
      <c r="E30767" s="102" t="s">
        <v>171</v>
      </c>
      <c r="F30767" s="113" t="s">
        <v>176</v>
      </c>
      <c r="G30767" s="100">
        <v>14284.47</v>
      </c>
      <c r="H30767" s="114">
        <v>1</v>
      </c>
      <c r="I30767" s="102" t="s">
        <v>1</v>
      </c>
      <c r="J30767" s="114">
        <v>1</v>
      </c>
      <c r="K30767" s="114">
        <v>1</v>
      </c>
      <c r="L30767" s="115">
        <v>560</v>
      </c>
      <c r="M30767" s="114">
        <v>505</v>
      </c>
      <c r="N30767" s="114">
        <v>445</v>
      </c>
      <c r="O30767" s="102" t="s">
        <v>152</v>
      </c>
      <c r="P30767" s="114">
        <v>31000</v>
      </c>
      <c r="Q30767" s="111" t="s">
        <v>153</v>
      </c>
      <c r="R30767" s="102" t="s">
        <v>88592</v>
      </c>
      <c r="S30767" s="102" t="s">
        <v>21188</v>
      </c>
      <c r="T30767" s="102" t="s">
        <v>143</v>
      </c>
      <c r="U30767" s="110">
        <f>SUMIFS('Discount Profile'!$N:$N,'Discount Profile'!$F:$F,List_Price[[#This Row],[PGR]])</f>
        <v>0</v>
      </c>
      <c r="V30767" s="103">
        <f>SUMIFS('Discount Profile'!$O:$O,'Discount Profile'!$H:$H,List_Price[[#This Row],[Article]])</f>
        <v>0</v>
      </c>
      <c r="W30767" s="101">
        <f>ROUND(List_Price[[#This Row],[List
Price]]*(1-IF(List_Price[[#This Row],[EAD]]=0,List_Price[[#This Row],[PGR
Discount]],List_Price[[#This Row],[EAD]])),2)</f>
        <v>14284.47</v>
      </c>
      <c r="X30767" s="111">
        <f t="shared" si="480"/>
        <v>1</v>
      </c>
      <c r="Z30767" s="38"/>
    </row>
    <row r="30768" spans="1:26" x14ac:dyDescent="0.2">
      <c r="A30768" s="38"/>
      <c r="C30768" s="112" t="s">
        <v>88593</v>
      </c>
      <c r="D30768" s="113" t="s">
        <v>88594</v>
      </c>
      <c r="E30768" s="102" t="s">
        <v>18</v>
      </c>
      <c r="F30768" s="113" t="s">
        <v>477</v>
      </c>
      <c r="G30768" s="100">
        <v>60.21</v>
      </c>
      <c r="H30768" s="114">
        <v>1</v>
      </c>
      <c r="I30768" s="102" t="s">
        <v>1</v>
      </c>
      <c r="J30768" s="114">
        <v>1</v>
      </c>
      <c r="K30768" s="114">
        <v>1</v>
      </c>
      <c r="L30768" s="115">
        <v>85</v>
      </c>
      <c r="M30768" s="114">
        <v>44</v>
      </c>
      <c r="N30768" s="114">
        <v>5</v>
      </c>
      <c r="O30768" s="102" t="s">
        <v>152</v>
      </c>
      <c r="P30768" s="114">
        <v>3</v>
      </c>
      <c r="Q30768" s="111" t="s">
        <v>153</v>
      </c>
      <c r="R30768" s="102" t="s">
        <v>88595</v>
      </c>
      <c r="S30768" s="102" t="s">
        <v>13911</v>
      </c>
      <c r="T30768" s="102" t="s">
        <v>143</v>
      </c>
      <c r="U30768" s="110">
        <f>SUMIFS('Discount Profile'!$N:$N,'Discount Profile'!$F:$F,List_Price[[#This Row],[PGR]])</f>
        <v>0</v>
      </c>
      <c r="V30768" s="103">
        <f>SUMIFS('Discount Profile'!$O:$O,'Discount Profile'!$H:$H,List_Price[[#This Row],[Article]])</f>
        <v>0</v>
      </c>
      <c r="W30768" s="101">
        <f>ROUND(List_Price[[#This Row],[List
Price]]*(1-IF(List_Price[[#This Row],[EAD]]=0,List_Price[[#This Row],[PGR
Discount]],List_Price[[#This Row],[EAD]])),2)</f>
        <v>60.21</v>
      </c>
      <c r="X30768" s="111">
        <f t="shared" si="480"/>
        <v>1</v>
      </c>
      <c r="Z30768" s="38"/>
    </row>
    <row r="30769" spans="1:26" x14ac:dyDescent="0.2">
      <c r="A30769" s="38"/>
      <c r="C30769" s="112" t="s">
        <v>88596</v>
      </c>
      <c r="D30769" s="113" t="s">
        <v>88597</v>
      </c>
      <c r="E30769" s="102" t="s">
        <v>17</v>
      </c>
      <c r="F30769" s="113" t="s">
        <v>283</v>
      </c>
      <c r="G30769" s="100">
        <v>40.61</v>
      </c>
      <c r="H30769" s="114">
        <v>1000</v>
      </c>
      <c r="I30769" s="102" t="s">
        <v>1</v>
      </c>
      <c r="J30769" s="114">
        <v>500</v>
      </c>
      <c r="K30769" s="114">
        <v>500</v>
      </c>
      <c r="L30769" s="115">
        <v>136</v>
      </c>
      <c r="M30769" s="114">
        <v>61</v>
      </c>
      <c r="N30769" s="114">
        <v>25</v>
      </c>
      <c r="O30769" s="102" t="s">
        <v>152</v>
      </c>
      <c r="P30769" s="114">
        <v>47</v>
      </c>
      <c r="Q30769" s="111" t="s">
        <v>153</v>
      </c>
      <c r="R30769" s="102" t="s">
        <v>88598</v>
      </c>
      <c r="S30769" s="102" t="s">
        <v>214</v>
      </c>
      <c r="T30769" s="102" t="s">
        <v>143</v>
      </c>
      <c r="U30769" s="110">
        <f>SUMIFS('Discount Profile'!$N:$N,'Discount Profile'!$F:$F,List_Price[[#This Row],[PGR]])</f>
        <v>0</v>
      </c>
      <c r="V30769" s="103">
        <f>SUMIFS('Discount Profile'!$O:$O,'Discount Profile'!$H:$H,List_Price[[#This Row],[Article]])</f>
        <v>0</v>
      </c>
      <c r="W30769" s="101">
        <f>ROUND(List_Price[[#This Row],[List
Price]]*(1-IF(List_Price[[#This Row],[EAD]]=0,List_Price[[#This Row],[PGR
Discount]],List_Price[[#This Row],[EAD]])),2)</f>
        <v>40.61</v>
      </c>
      <c r="X30769" s="111">
        <f t="shared" si="480"/>
        <v>1000</v>
      </c>
      <c r="Z30769" s="38"/>
    </row>
    <row r="30770" spans="1:26" x14ac:dyDescent="0.2">
      <c r="A30770" s="38"/>
      <c r="C30770" s="112" t="s">
        <v>88599</v>
      </c>
      <c r="D30770" s="113" t="s">
        <v>88600</v>
      </c>
      <c r="E30770" s="102" t="s">
        <v>26</v>
      </c>
      <c r="F30770" s="113" t="s">
        <v>2993</v>
      </c>
      <c r="G30770" s="100">
        <v>242.59</v>
      </c>
      <c r="H30770" s="114">
        <v>1</v>
      </c>
      <c r="I30770" s="102" t="s">
        <v>1</v>
      </c>
      <c r="J30770" s="114">
        <v>1</v>
      </c>
      <c r="K30770" s="114">
        <v>1</v>
      </c>
      <c r="L30770" s="115">
        <v>340</v>
      </c>
      <c r="M30770" s="114">
        <v>260</v>
      </c>
      <c r="N30770" s="114">
        <v>58</v>
      </c>
      <c r="O30770" s="102" t="s">
        <v>152</v>
      </c>
      <c r="P30770" s="114">
        <v>1759</v>
      </c>
      <c r="Q30770" s="111" t="s">
        <v>153</v>
      </c>
      <c r="R30770" s="102" t="s">
        <v>88601</v>
      </c>
      <c r="S30770" s="102" t="s">
        <v>4215</v>
      </c>
      <c r="T30770" s="102" t="s">
        <v>143</v>
      </c>
      <c r="U30770" s="110">
        <f>SUMIFS('Discount Profile'!$N:$N,'Discount Profile'!$F:$F,List_Price[[#This Row],[PGR]])</f>
        <v>0</v>
      </c>
      <c r="V30770" s="103">
        <f>SUMIFS('Discount Profile'!$O:$O,'Discount Profile'!$H:$H,List_Price[[#This Row],[Article]])</f>
        <v>0</v>
      </c>
      <c r="W30770" s="101">
        <f>ROUND(List_Price[[#This Row],[List
Price]]*(1-IF(List_Price[[#This Row],[EAD]]=0,List_Price[[#This Row],[PGR
Discount]],List_Price[[#This Row],[EAD]])),2)</f>
        <v>242.59</v>
      </c>
      <c r="X30770" s="111">
        <f t="shared" si="480"/>
        <v>1</v>
      </c>
      <c r="Z30770" s="38"/>
    </row>
    <row r="30771" spans="1:26" x14ac:dyDescent="0.2">
      <c r="A30771" s="38"/>
      <c r="C30771" s="112" t="s">
        <v>88602</v>
      </c>
      <c r="D30771" s="113" t="s">
        <v>88603</v>
      </c>
      <c r="E30771" s="102" t="s">
        <v>26</v>
      </c>
      <c r="F30771" s="113" t="s">
        <v>2993</v>
      </c>
      <c r="G30771" s="100">
        <v>307.49</v>
      </c>
      <c r="H30771" s="114">
        <v>1</v>
      </c>
      <c r="I30771" s="102" t="s">
        <v>1</v>
      </c>
      <c r="J30771" s="114">
        <v>1</v>
      </c>
      <c r="K30771" s="114">
        <v>1</v>
      </c>
      <c r="L30771" s="115">
        <v>342</v>
      </c>
      <c r="M30771" s="114">
        <v>260</v>
      </c>
      <c r="N30771" s="114">
        <v>57</v>
      </c>
      <c r="O30771" s="102" t="s">
        <v>152</v>
      </c>
      <c r="P30771" s="114">
        <v>1745</v>
      </c>
      <c r="Q30771" s="111" t="s">
        <v>153</v>
      </c>
      <c r="R30771" s="102" t="s">
        <v>88604</v>
      </c>
      <c r="S30771" s="102" t="s">
        <v>4215</v>
      </c>
      <c r="T30771" s="102" t="s">
        <v>143</v>
      </c>
      <c r="U30771" s="110">
        <f>SUMIFS('Discount Profile'!$N:$N,'Discount Profile'!$F:$F,List_Price[[#This Row],[PGR]])</f>
        <v>0</v>
      </c>
      <c r="V30771" s="103">
        <f>SUMIFS('Discount Profile'!$O:$O,'Discount Profile'!$H:$H,List_Price[[#This Row],[Article]])</f>
        <v>0</v>
      </c>
      <c r="W30771" s="101">
        <f>ROUND(List_Price[[#This Row],[List
Price]]*(1-IF(List_Price[[#This Row],[EAD]]=0,List_Price[[#This Row],[PGR
Discount]],List_Price[[#This Row],[EAD]])),2)</f>
        <v>307.49</v>
      </c>
      <c r="X30771" s="111">
        <f t="shared" si="480"/>
        <v>1</v>
      </c>
      <c r="Z30771" s="38"/>
    </row>
    <row r="30772" spans="1:26" x14ac:dyDescent="0.2">
      <c r="A30772" s="38"/>
      <c r="C30772" s="112" t="s">
        <v>88605</v>
      </c>
      <c r="D30772" s="113" t="s">
        <v>88606</v>
      </c>
      <c r="E30772" s="102" t="s">
        <v>26</v>
      </c>
      <c r="F30772" s="113" t="s">
        <v>2993</v>
      </c>
      <c r="G30772" s="100">
        <v>264.94</v>
      </c>
      <c r="H30772" s="114">
        <v>1</v>
      </c>
      <c r="I30772" s="102" t="s">
        <v>1</v>
      </c>
      <c r="J30772" s="114">
        <v>1</v>
      </c>
      <c r="K30772" s="114">
        <v>1</v>
      </c>
      <c r="L30772" s="115">
        <v>339</v>
      </c>
      <c r="M30772" s="114">
        <v>259</v>
      </c>
      <c r="N30772" s="114">
        <v>57</v>
      </c>
      <c r="O30772" s="102" t="s">
        <v>152</v>
      </c>
      <c r="P30772" s="114">
        <v>1750</v>
      </c>
      <c r="Q30772" s="111" t="s">
        <v>153</v>
      </c>
      <c r="R30772" s="102" t="s">
        <v>88607</v>
      </c>
      <c r="S30772" s="102" t="s">
        <v>4215</v>
      </c>
      <c r="T30772" s="102" t="s">
        <v>143</v>
      </c>
      <c r="U30772" s="110">
        <f>SUMIFS('Discount Profile'!$N:$N,'Discount Profile'!$F:$F,List_Price[[#This Row],[PGR]])</f>
        <v>0</v>
      </c>
      <c r="V30772" s="103">
        <f>SUMIFS('Discount Profile'!$O:$O,'Discount Profile'!$H:$H,List_Price[[#This Row],[Article]])</f>
        <v>0</v>
      </c>
      <c r="W30772" s="101">
        <f>ROUND(List_Price[[#This Row],[List
Price]]*(1-IF(List_Price[[#This Row],[EAD]]=0,List_Price[[#This Row],[PGR
Discount]],List_Price[[#This Row],[EAD]])),2)</f>
        <v>264.94</v>
      </c>
      <c r="X30772" s="111">
        <f t="shared" si="480"/>
        <v>1</v>
      </c>
      <c r="Z30772" s="38"/>
    </row>
    <row r="30773" spans="1:26" x14ac:dyDescent="0.2">
      <c r="A30773" s="38"/>
      <c r="C30773" s="112" t="s">
        <v>88608</v>
      </c>
      <c r="D30773" s="113" t="s">
        <v>88609</v>
      </c>
      <c r="E30773" s="102" t="s">
        <v>26</v>
      </c>
      <c r="F30773" s="113" t="s">
        <v>2993</v>
      </c>
      <c r="G30773" s="100">
        <v>264.94</v>
      </c>
      <c r="H30773" s="114">
        <v>1</v>
      </c>
      <c r="I30773" s="102" t="s">
        <v>1</v>
      </c>
      <c r="J30773" s="114">
        <v>1</v>
      </c>
      <c r="K30773" s="114">
        <v>1</v>
      </c>
      <c r="L30773" s="115">
        <v>340</v>
      </c>
      <c r="M30773" s="114">
        <v>261</v>
      </c>
      <c r="N30773" s="114">
        <v>59</v>
      </c>
      <c r="O30773" s="102" t="s">
        <v>152</v>
      </c>
      <c r="P30773" s="114">
        <v>1749</v>
      </c>
      <c r="Q30773" s="111" t="s">
        <v>153</v>
      </c>
      <c r="R30773" s="102" t="s">
        <v>88610</v>
      </c>
      <c r="S30773" s="102" t="s">
        <v>4215</v>
      </c>
      <c r="T30773" s="102" t="s">
        <v>143</v>
      </c>
      <c r="U30773" s="110">
        <f>SUMIFS('Discount Profile'!$N:$N,'Discount Profile'!$F:$F,List_Price[[#This Row],[PGR]])</f>
        <v>0</v>
      </c>
      <c r="V30773" s="103">
        <f>SUMIFS('Discount Profile'!$O:$O,'Discount Profile'!$H:$H,List_Price[[#This Row],[Article]])</f>
        <v>0</v>
      </c>
      <c r="W30773" s="101">
        <f>ROUND(List_Price[[#This Row],[List
Price]]*(1-IF(List_Price[[#This Row],[EAD]]=0,List_Price[[#This Row],[PGR
Discount]],List_Price[[#This Row],[EAD]])),2)</f>
        <v>264.94</v>
      </c>
      <c r="X30773" s="111">
        <f t="shared" si="480"/>
        <v>1</v>
      </c>
      <c r="Z30773" s="38"/>
    </row>
    <row r="30774" spans="1:26" x14ac:dyDescent="0.2">
      <c r="A30774" s="38"/>
      <c r="C30774" s="112" t="s">
        <v>88611</v>
      </c>
      <c r="D30774" s="113" t="s">
        <v>88612</v>
      </c>
      <c r="E30774" s="102" t="s">
        <v>26</v>
      </c>
      <c r="F30774" s="113" t="s">
        <v>2993</v>
      </c>
      <c r="G30774" s="100">
        <v>264.94</v>
      </c>
      <c r="H30774" s="114">
        <v>1</v>
      </c>
      <c r="I30774" s="102" t="s">
        <v>1</v>
      </c>
      <c r="J30774" s="114">
        <v>1</v>
      </c>
      <c r="K30774" s="114">
        <v>1</v>
      </c>
      <c r="L30774" s="115">
        <v>340</v>
      </c>
      <c r="M30774" s="114">
        <v>259</v>
      </c>
      <c r="N30774" s="114">
        <v>57</v>
      </c>
      <c r="O30774" s="102" t="s">
        <v>152</v>
      </c>
      <c r="P30774" s="114">
        <v>1754</v>
      </c>
      <c r="Q30774" s="111" t="s">
        <v>153</v>
      </c>
      <c r="R30774" s="102" t="s">
        <v>88613</v>
      </c>
      <c r="S30774" s="102" t="s">
        <v>4215</v>
      </c>
      <c r="T30774" s="102" t="s">
        <v>143</v>
      </c>
      <c r="U30774" s="110">
        <f>SUMIFS('Discount Profile'!$N:$N,'Discount Profile'!$F:$F,List_Price[[#This Row],[PGR]])</f>
        <v>0</v>
      </c>
      <c r="V30774" s="103">
        <f>SUMIFS('Discount Profile'!$O:$O,'Discount Profile'!$H:$H,List_Price[[#This Row],[Article]])</f>
        <v>0</v>
      </c>
      <c r="W30774" s="101">
        <f>ROUND(List_Price[[#This Row],[List
Price]]*(1-IF(List_Price[[#This Row],[EAD]]=0,List_Price[[#This Row],[PGR
Discount]],List_Price[[#This Row],[EAD]])),2)</f>
        <v>264.94</v>
      </c>
      <c r="X30774" s="111">
        <f t="shared" si="480"/>
        <v>1</v>
      </c>
      <c r="Z30774" s="38"/>
    </row>
    <row r="30775" spans="1:26" x14ac:dyDescent="0.2">
      <c r="A30775" s="38"/>
      <c r="C30775" s="112" t="s">
        <v>88614</v>
      </c>
      <c r="D30775" s="113" t="s">
        <v>88615</v>
      </c>
      <c r="E30775" s="102" t="s">
        <v>26</v>
      </c>
      <c r="F30775" s="113" t="s">
        <v>2993</v>
      </c>
      <c r="G30775" s="100">
        <v>286.22000000000003</v>
      </c>
      <c r="H30775" s="114">
        <v>1</v>
      </c>
      <c r="I30775" s="102" t="s">
        <v>1</v>
      </c>
      <c r="J30775" s="114">
        <v>1</v>
      </c>
      <c r="K30775" s="114">
        <v>1</v>
      </c>
      <c r="L30775" s="115">
        <v>339</v>
      </c>
      <c r="M30775" s="114">
        <v>259</v>
      </c>
      <c r="N30775" s="114">
        <v>57</v>
      </c>
      <c r="O30775" s="102" t="s">
        <v>152</v>
      </c>
      <c r="P30775" s="114">
        <v>1757</v>
      </c>
      <c r="Q30775" s="111" t="s">
        <v>153</v>
      </c>
      <c r="R30775" s="102" t="s">
        <v>88616</v>
      </c>
      <c r="S30775" s="102" t="s">
        <v>4215</v>
      </c>
      <c r="T30775" s="102" t="s">
        <v>143</v>
      </c>
      <c r="U30775" s="110">
        <f>SUMIFS('Discount Profile'!$N:$N,'Discount Profile'!$F:$F,List_Price[[#This Row],[PGR]])</f>
        <v>0</v>
      </c>
      <c r="V30775" s="103">
        <f>SUMIFS('Discount Profile'!$O:$O,'Discount Profile'!$H:$H,List_Price[[#This Row],[Article]])</f>
        <v>0</v>
      </c>
      <c r="W30775" s="101">
        <f>ROUND(List_Price[[#This Row],[List
Price]]*(1-IF(List_Price[[#This Row],[EAD]]=0,List_Price[[#This Row],[PGR
Discount]],List_Price[[#This Row],[EAD]])),2)</f>
        <v>286.22000000000003</v>
      </c>
      <c r="X30775" s="111">
        <f t="shared" si="480"/>
        <v>1</v>
      </c>
      <c r="Z30775" s="38"/>
    </row>
    <row r="30776" spans="1:26" x14ac:dyDescent="0.2">
      <c r="A30776" s="38"/>
      <c r="C30776" s="112" t="s">
        <v>88617</v>
      </c>
      <c r="D30776" s="113" t="s">
        <v>88618</v>
      </c>
      <c r="E30776" s="102" t="s">
        <v>26</v>
      </c>
      <c r="F30776" s="113" t="s">
        <v>2993</v>
      </c>
      <c r="G30776" s="100">
        <v>296.83999999999997</v>
      </c>
      <c r="H30776" s="114">
        <v>1</v>
      </c>
      <c r="I30776" s="102" t="s">
        <v>1</v>
      </c>
      <c r="J30776" s="114">
        <v>1</v>
      </c>
      <c r="K30776" s="114">
        <v>1</v>
      </c>
      <c r="L30776" s="115">
        <v>340</v>
      </c>
      <c r="M30776" s="114">
        <v>265</v>
      </c>
      <c r="N30776" s="114">
        <v>66</v>
      </c>
      <c r="O30776" s="102" t="s">
        <v>152</v>
      </c>
      <c r="P30776" s="114">
        <v>1103</v>
      </c>
      <c r="Q30776" s="111" t="s">
        <v>153</v>
      </c>
      <c r="R30776" s="102" t="s">
        <v>88619</v>
      </c>
      <c r="S30776" s="102" t="s">
        <v>4215</v>
      </c>
      <c r="T30776" s="102" t="s">
        <v>143</v>
      </c>
      <c r="U30776" s="110">
        <f>SUMIFS('Discount Profile'!$N:$N,'Discount Profile'!$F:$F,List_Price[[#This Row],[PGR]])</f>
        <v>0</v>
      </c>
      <c r="V30776" s="103">
        <f>SUMIFS('Discount Profile'!$O:$O,'Discount Profile'!$H:$H,List_Price[[#This Row],[Article]])</f>
        <v>0</v>
      </c>
      <c r="W30776" s="101">
        <f>ROUND(List_Price[[#This Row],[List
Price]]*(1-IF(List_Price[[#This Row],[EAD]]=0,List_Price[[#This Row],[PGR
Discount]],List_Price[[#This Row],[EAD]])),2)</f>
        <v>296.83999999999997</v>
      </c>
      <c r="X30776" s="111">
        <f t="shared" si="480"/>
        <v>1</v>
      </c>
      <c r="Z30776" s="38"/>
    </row>
    <row r="30777" spans="1:26" x14ac:dyDescent="0.2">
      <c r="A30777" s="38"/>
      <c r="C30777" s="112" t="s">
        <v>88620</v>
      </c>
      <c r="D30777" s="113" t="s">
        <v>88621</v>
      </c>
      <c r="E30777" s="102" t="s">
        <v>26</v>
      </c>
      <c r="F30777" s="113" t="s">
        <v>2993</v>
      </c>
      <c r="G30777" s="100">
        <v>296.83999999999997</v>
      </c>
      <c r="H30777" s="114">
        <v>1</v>
      </c>
      <c r="I30777" s="102" t="s">
        <v>1</v>
      </c>
      <c r="J30777" s="114">
        <v>1</v>
      </c>
      <c r="K30777" s="114">
        <v>1</v>
      </c>
      <c r="L30777" s="115">
        <v>338</v>
      </c>
      <c r="M30777" s="114">
        <v>260</v>
      </c>
      <c r="N30777" s="114">
        <v>57</v>
      </c>
      <c r="O30777" s="102" t="s">
        <v>152</v>
      </c>
      <c r="P30777" s="114">
        <v>1106</v>
      </c>
      <c r="Q30777" s="111" t="s">
        <v>153</v>
      </c>
      <c r="R30777" s="102" t="s">
        <v>88622</v>
      </c>
      <c r="S30777" s="102" t="s">
        <v>4215</v>
      </c>
      <c r="T30777" s="102" t="s">
        <v>143</v>
      </c>
      <c r="U30777" s="110">
        <f>SUMIFS('Discount Profile'!$N:$N,'Discount Profile'!$F:$F,List_Price[[#This Row],[PGR]])</f>
        <v>0</v>
      </c>
      <c r="V30777" s="103">
        <f>SUMIFS('Discount Profile'!$O:$O,'Discount Profile'!$H:$H,List_Price[[#This Row],[Article]])</f>
        <v>0</v>
      </c>
      <c r="W30777" s="101">
        <f>ROUND(List_Price[[#This Row],[List
Price]]*(1-IF(List_Price[[#This Row],[EAD]]=0,List_Price[[#This Row],[PGR
Discount]],List_Price[[#This Row],[EAD]])),2)</f>
        <v>296.83999999999997</v>
      </c>
      <c r="X30777" s="111">
        <f t="shared" si="480"/>
        <v>1</v>
      </c>
      <c r="Z30777" s="38"/>
    </row>
    <row r="30778" spans="1:26" x14ac:dyDescent="0.2">
      <c r="A30778" s="38"/>
      <c r="C30778" s="112" t="s">
        <v>88623</v>
      </c>
      <c r="D30778" s="113" t="s">
        <v>88624</v>
      </c>
      <c r="E30778" s="102" t="s">
        <v>26</v>
      </c>
      <c r="F30778" s="113" t="s">
        <v>2993</v>
      </c>
      <c r="G30778" s="100">
        <v>296.83999999999997</v>
      </c>
      <c r="H30778" s="114">
        <v>1</v>
      </c>
      <c r="I30778" s="102" t="s">
        <v>1</v>
      </c>
      <c r="J30778" s="114">
        <v>1</v>
      </c>
      <c r="K30778" s="114">
        <v>1</v>
      </c>
      <c r="L30778" s="115">
        <v>340</v>
      </c>
      <c r="M30778" s="114">
        <v>260</v>
      </c>
      <c r="N30778" s="114">
        <v>57</v>
      </c>
      <c r="O30778" s="102" t="s">
        <v>152</v>
      </c>
      <c r="P30778" s="114">
        <v>1106</v>
      </c>
      <c r="Q30778" s="111" t="s">
        <v>153</v>
      </c>
      <c r="R30778" s="102" t="s">
        <v>88625</v>
      </c>
      <c r="S30778" s="102" t="s">
        <v>4215</v>
      </c>
      <c r="T30778" s="102" t="s">
        <v>143</v>
      </c>
      <c r="U30778" s="110">
        <f>SUMIFS('Discount Profile'!$N:$N,'Discount Profile'!$F:$F,List_Price[[#This Row],[PGR]])</f>
        <v>0</v>
      </c>
      <c r="V30778" s="103">
        <f>SUMIFS('Discount Profile'!$O:$O,'Discount Profile'!$H:$H,List_Price[[#This Row],[Article]])</f>
        <v>0</v>
      </c>
      <c r="W30778" s="101">
        <f>ROUND(List_Price[[#This Row],[List
Price]]*(1-IF(List_Price[[#This Row],[EAD]]=0,List_Price[[#This Row],[PGR
Discount]],List_Price[[#This Row],[EAD]])),2)</f>
        <v>296.83999999999997</v>
      </c>
      <c r="X30778" s="111">
        <f t="shared" si="480"/>
        <v>1</v>
      </c>
      <c r="Z30778" s="38"/>
    </row>
    <row r="30779" spans="1:26" x14ac:dyDescent="0.2">
      <c r="A30779" s="38"/>
      <c r="C30779" s="112" t="s">
        <v>88626</v>
      </c>
      <c r="D30779" s="113" t="s">
        <v>88627</v>
      </c>
      <c r="E30779" s="102" t="s">
        <v>26</v>
      </c>
      <c r="F30779" s="113" t="s">
        <v>2993</v>
      </c>
      <c r="G30779" s="100">
        <v>302.17</v>
      </c>
      <c r="H30779" s="114">
        <v>1</v>
      </c>
      <c r="I30779" s="102" t="s">
        <v>1</v>
      </c>
      <c r="J30779" s="114">
        <v>1</v>
      </c>
      <c r="K30779" s="114">
        <v>1</v>
      </c>
      <c r="L30779" s="115">
        <v>339</v>
      </c>
      <c r="M30779" s="114">
        <v>262</v>
      </c>
      <c r="N30779" s="114">
        <v>60</v>
      </c>
      <c r="O30779" s="102" t="s">
        <v>152</v>
      </c>
      <c r="P30779" s="114">
        <v>1772</v>
      </c>
      <c r="Q30779" s="111" t="s">
        <v>153</v>
      </c>
      <c r="R30779" s="102" t="s">
        <v>88628</v>
      </c>
      <c r="S30779" s="102" t="s">
        <v>4215</v>
      </c>
      <c r="T30779" s="102" t="s">
        <v>143</v>
      </c>
      <c r="U30779" s="110">
        <f>SUMIFS('Discount Profile'!$N:$N,'Discount Profile'!$F:$F,List_Price[[#This Row],[PGR]])</f>
        <v>0</v>
      </c>
      <c r="V30779" s="103">
        <f>SUMIFS('Discount Profile'!$O:$O,'Discount Profile'!$H:$H,List_Price[[#This Row],[Article]])</f>
        <v>0</v>
      </c>
      <c r="W30779" s="101">
        <f>ROUND(List_Price[[#This Row],[List
Price]]*(1-IF(List_Price[[#This Row],[EAD]]=0,List_Price[[#This Row],[PGR
Discount]],List_Price[[#This Row],[EAD]])),2)</f>
        <v>302.17</v>
      </c>
      <c r="X30779" s="111">
        <f t="shared" si="480"/>
        <v>1</v>
      </c>
      <c r="Z30779" s="38"/>
    </row>
    <row r="30780" spans="1:26" x14ac:dyDescent="0.2">
      <c r="A30780" s="38"/>
      <c r="C30780" s="112" t="s">
        <v>88629</v>
      </c>
      <c r="D30780" s="113" t="s">
        <v>88630</v>
      </c>
      <c r="E30780" s="102" t="s">
        <v>26</v>
      </c>
      <c r="F30780" s="113" t="s">
        <v>2993</v>
      </c>
      <c r="G30780" s="100">
        <v>24.48</v>
      </c>
      <c r="H30780" s="114">
        <v>1</v>
      </c>
      <c r="I30780" s="102" t="s">
        <v>1</v>
      </c>
      <c r="J30780" s="114">
        <v>1</v>
      </c>
      <c r="K30780" s="114">
        <v>1</v>
      </c>
      <c r="L30780" s="115">
        <v>339</v>
      </c>
      <c r="M30780" s="114">
        <v>260</v>
      </c>
      <c r="N30780" s="114">
        <v>57</v>
      </c>
      <c r="O30780" s="102" t="s">
        <v>152</v>
      </c>
      <c r="P30780" s="114">
        <v>553</v>
      </c>
      <c r="Q30780" s="111" t="s">
        <v>153</v>
      </c>
      <c r="R30780" s="102" t="s">
        <v>88631</v>
      </c>
      <c r="S30780" s="102" t="s">
        <v>25166</v>
      </c>
      <c r="T30780" s="102" t="s">
        <v>17982</v>
      </c>
      <c r="U30780" s="110">
        <f>SUMIFS('Discount Profile'!$N:$N,'Discount Profile'!$F:$F,List_Price[[#This Row],[PGR]])</f>
        <v>0</v>
      </c>
      <c r="V30780" s="103">
        <f>SUMIFS('Discount Profile'!$O:$O,'Discount Profile'!$H:$H,List_Price[[#This Row],[Article]])</f>
        <v>0</v>
      </c>
      <c r="W30780" s="101">
        <f>ROUND(List_Price[[#This Row],[List
Price]]*(1-IF(List_Price[[#This Row],[EAD]]=0,List_Price[[#This Row],[PGR
Discount]],List_Price[[#This Row],[EAD]])),2)</f>
        <v>24.48</v>
      </c>
      <c r="X30780" s="111">
        <f t="shared" si="480"/>
        <v>1</v>
      </c>
      <c r="Z30780" s="38"/>
    </row>
    <row r="30781" spans="1:26" x14ac:dyDescent="0.2">
      <c r="A30781" s="38"/>
      <c r="C30781" s="112" t="s">
        <v>88632</v>
      </c>
      <c r="D30781" s="113" t="s">
        <v>88633</v>
      </c>
      <c r="E30781" s="102" t="s">
        <v>26</v>
      </c>
      <c r="F30781" s="113" t="s">
        <v>2993</v>
      </c>
      <c r="G30781" s="100">
        <v>29.78</v>
      </c>
      <c r="H30781" s="114">
        <v>1</v>
      </c>
      <c r="I30781" s="102" t="s">
        <v>1</v>
      </c>
      <c r="J30781" s="114">
        <v>1</v>
      </c>
      <c r="K30781" s="114">
        <v>1</v>
      </c>
      <c r="L30781" s="115">
        <v>107</v>
      </c>
      <c r="M30781" s="114">
        <v>63</v>
      </c>
      <c r="N30781" s="114">
        <v>28</v>
      </c>
      <c r="O30781" s="102" t="s">
        <v>152</v>
      </c>
      <c r="P30781" s="114">
        <v>49</v>
      </c>
      <c r="Q30781" s="111" t="s">
        <v>153</v>
      </c>
      <c r="R30781" s="102" t="s">
        <v>88634</v>
      </c>
      <c r="S30781" s="102" t="s">
        <v>5718</v>
      </c>
      <c r="T30781" s="102" t="s">
        <v>143</v>
      </c>
      <c r="U30781" s="110">
        <f>SUMIFS('Discount Profile'!$N:$N,'Discount Profile'!$F:$F,List_Price[[#This Row],[PGR]])</f>
        <v>0</v>
      </c>
      <c r="V30781" s="103">
        <f>SUMIFS('Discount Profile'!$O:$O,'Discount Profile'!$H:$H,List_Price[[#This Row],[Article]])</f>
        <v>0</v>
      </c>
      <c r="W30781" s="101">
        <f>ROUND(List_Price[[#This Row],[List
Price]]*(1-IF(List_Price[[#This Row],[EAD]]=0,List_Price[[#This Row],[PGR
Discount]],List_Price[[#This Row],[EAD]])),2)</f>
        <v>29.78</v>
      </c>
      <c r="X30781" s="111">
        <f t="shared" si="480"/>
        <v>1</v>
      </c>
      <c r="Z30781" s="38"/>
    </row>
    <row r="30782" spans="1:26" x14ac:dyDescent="0.2">
      <c r="A30782" s="38"/>
      <c r="C30782" s="112" t="s">
        <v>88635</v>
      </c>
      <c r="D30782" s="113" t="s">
        <v>88636</v>
      </c>
      <c r="E30782" s="102" t="s">
        <v>26</v>
      </c>
      <c r="F30782" s="113" t="s">
        <v>2993</v>
      </c>
      <c r="G30782" s="100">
        <v>62.76</v>
      </c>
      <c r="H30782" s="114">
        <v>1</v>
      </c>
      <c r="I30782" s="102" t="s">
        <v>1</v>
      </c>
      <c r="J30782" s="114">
        <v>1</v>
      </c>
      <c r="K30782" s="114">
        <v>1</v>
      </c>
      <c r="L30782" s="115">
        <v>185</v>
      </c>
      <c r="M30782" s="114">
        <v>48</v>
      </c>
      <c r="N30782" s="114">
        <v>34</v>
      </c>
      <c r="O30782" s="102" t="s">
        <v>152</v>
      </c>
      <c r="P30782" s="114">
        <v>89</v>
      </c>
      <c r="Q30782" s="111" t="s">
        <v>153</v>
      </c>
      <c r="R30782" s="102" t="s">
        <v>88637</v>
      </c>
      <c r="S30782" s="102" t="s">
        <v>5718</v>
      </c>
      <c r="T30782" s="102" t="s">
        <v>143</v>
      </c>
      <c r="U30782" s="110">
        <f>SUMIFS('Discount Profile'!$N:$N,'Discount Profile'!$F:$F,List_Price[[#This Row],[PGR]])</f>
        <v>0</v>
      </c>
      <c r="V30782" s="103">
        <f>SUMIFS('Discount Profile'!$O:$O,'Discount Profile'!$H:$H,List_Price[[#This Row],[Article]])</f>
        <v>0</v>
      </c>
      <c r="W30782" s="101">
        <f>ROUND(List_Price[[#This Row],[List
Price]]*(1-IF(List_Price[[#This Row],[EAD]]=0,List_Price[[#This Row],[PGR
Discount]],List_Price[[#This Row],[EAD]])),2)</f>
        <v>62.76</v>
      </c>
      <c r="X30782" s="111">
        <f t="shared" si="480"/>
        <v>1</v>
      </c>
      <c r="Z30782" s="38"/>
    </row>
    <row r="30783" spans="1:26" x14ac:dyDescent="0.2">
      <c r="A30783" s="38"/>
      <c r="C30783" s="112" t="s">
        <v>88638</v>
      </c>
      <c r="D30783" s="113" t="s">
        <v>88639</v>
      </c>
      <c r="E30783" s="102" t="s">
        <v>76</v>
      </c>
      <c r="F30783" s="113" t="s">
        <v>25053</v>
      </c>
      <c r="G30783" s="100">
        <v>34.54</v>
      </c>
      <c r="H30783" s="114">
        <v>1</v>
      </c>
      <c r="I30783" s="102" t="s">
        <v>1</v>
      </c>
      <c r="J30783" s="114">
        <v>1</v>
      </c>
      <c r="K30783" s="114">
        <v>1</v>
      </c>
      <c r="L30783" s="115">
        <v>256</v>
      </c>
      <c r="M30783" s="114">
        <v>148</v>
      </c>
      <c r="N30783" s="114">
        <v>30</v>
      </c>
      <c r="O30783" s="102" t="s">
        <v>152</v>
      </c>
      <c r="P30783" s="114">
        <v>295</v>
      </c>
      <c r="Q30783" s="111" t="s">
        <v>153</v>
      </c>
      <c r="R30783" s="102" t="s">
        <v>88640</v>
      </c>
      <c r="S30783" s="102" t="s">
        <v>4215</v>
      </c>
      <c r="T30783" s="102" t="s">
        <v>143</v>
      </c>
      <c r="U30783" s="110">
        <f>SUMIFS('Discount Profile'!$N:$N,'Discount Profile'!$F:$F,List_Price[[#This Row],[PGR]])</f>
        <v>0</v>
      </c>
      <c r="V30783" s="103">
        <f>SUMIFS('Discount Profile'!$O:$O,'Discount Profile'!$H:$H,List_Price[[#This Row],[Article]])</f>
        <v>0</v>
      </c>
      <c r="W30783" s="101">
        <f>ROUND(List_Price[[#This Row],[List
Price]]*(1-IF(List_Price[[#This Row],[EAD]]=0,List_Price[[#This Row],[PGR
Discount]],List_Price[[#This Row],[EAD]])),2)</f>
        <v>34.54</v>
      </c>
      <c r="X30783" s="111">
        <f t="shared" si="480"/>
        <v>1</v>
      </c>
      <c r="Z30783" s="38"/>
    </row>
    <row r="30784" spans="1:26" x14ac:dyDescent="0.2">
      <c r="A30784" s="38"/>
      <c r="C30784" s="112" t="s">
        <v>88641</v>
      </c>
      <c r="D30784" s="113" t="s">
        <v>88642</v>
      </c>
      <c r="E30784" s="102" t="s">
        <v>26</v>
      </c>
      <c r="F30784" s="113" t="s">
        <v>2993</v>
      </c>
      <c r="G30784" s="100">
        <v>25.56</v>
      </c>
      <c r="H30784" s="114">
        <v>1</v>
      </c>
      <c r="I30784" s="102" t="s">
        <v>1</v>
      </c>
      <c r="J30784" s="114">
        <v>1</v>
      </c>
      <c r="K30784" s="114">
        <v>1</v>
      </c>
      <c r="L30784" s="115">
        <v>74</v>
      </c>
      <c r="M30784" s="114">
        <v>32</v>
      </c>
      <c r="N30784" s="114">
        <v>18</v>
      </c>
      <c r="O30784" s="102" t="s">
        <v>152</v>
      </c>
      <c r="P30784" s="114">
        <v>10</v>
      </c>
      <c r="Q30784" s="111" t="s">
        <v>153</v>
      </c>
      <c r="R30784" s="102" t="s">
        <v>88643</v>
      </c>
      <c r="S30784" s="102" t="s">
        <v>13911</v>
      </c>
      <c r="T30784" s="102" t="s">
        <v>143</v>
      </c>
      <c r="U30784" s="110">
        <f>SUMIFS('Discount Profile'!$N:$N,'Discount Profile'!$F:$F,List_Price[[#This Row],[PGR]])</f>
        <v>0</v>
      </c>
      <c r="V30784" s="103">
        <f>SUMIFS('Discount Profile'!$O:$O,'Discount Profile'!$H:$H,List_Price[[#This Row],[Article]])</f>
        <v>0</v>
      </c>
      <c r="W30784" s="101">
        <f>ROUND(List_Price[[#This Row],[List
Price]]*(1-IF(List_Price[[#This Row],[EAD]]=0,List_Price[[#This Row],[PGR
Discount]],List_Price[[#This Row],[EAD]])),2)</f>
        <v>25.56</v>
      </c>
      <c r="X30784" s="111">
        <f t="shared" si="480"/>
        <v>1</v>
      </c>
      <c r="Z30784" s="38"/>
    </row>
    <row r="30785" spans="1:26" x14ac:dyDescent="0.2">
      <c r="A30785" s="38"/>
      <c r="C30785" s="112" t="s">
        <v>88644</v>
      </c>
      <c r="D30785" s="113" t="s">
        <v>88645</v>
      </c>
      <c r="E30785" s="102" t="s">
        <v>26</v>
      </c>
      <c r="F30785" s="113" t="s">
        <v>2993</v>
      </c>
      <c r="G30785" s="100">
        <v>25.56</v>
      </c>
      <c r="H30785" s="114">
        <v>1</v>
      </c>
      <c r="I30785" s="102" t="s">
        <v>1</v>
      </c>
      <c r="J30785" s="114">
        <v>1</v>
      </c>
      <c r="K30785" s="114">
        <v>1</v>
      </c>
      <c r="L30785" s="115">
        <v>70</v>
      </c>
      <c r="M30785" s="114">
        <v>25</v>
      </c>
      <c r="N30785" s="114">
        <v>17</v>
      </c>
      <c r="O30785" s="102" t="s">
        <v>152</v>
      </c>
      <c r="P30785" s="114">
        <v>11</v>
      </c>
      <c r="Q30785" s="111" t="s">
        <v>153</v>
      </c>
      <c r="R30785" s="102" t="s">
        <v>88646</v>
      </c>
      <c r="S30785" s="102" t="s">
        <v>13911</v>
      </c>
      <c r="T30785" s="102" t="s">
        <v>143</v>
      </c>
      <c r="U30785" s="110">
        <f>SUMIFS('Discount Profile'!$N:$N,'Discount Profile'!$F:$F,List_Price[[#This Row],[PGR]])</f>
        <v>0</v>
      </c>
      <c r="V30785" s="103">
        <f>SUMIFS('Discount Profile'!$O:$O,'Discount Profile'!$H:$H,List_Price[[#This Row],[Article]])</f>
        <v>0</v>
      </c>
      <c r="W30785" s="101">
        <f>ROUND(List_Price[[#This Row],[List
Price]]*(1-IF(List_Price[[#This Row],[EAD]]=0,List_Price[[#This Row],[PGR
Discount]],List_Price[[#This Row],[EAD]])),2)</f>
        <v>25.56</v>
      </c>
      <c r="X30785" s="111">
        <f t="shared" si="480"/>
        <v>1</v>
      </c>
      <c r="Z30785" s="38"/>
    </row>
    <row r="30786" spans="1:26" x14ac:dyDescent="0.2">
      <c r="A30786" s="38"/>
      <c r="C30786" s="112" t="s">
        <v>88647</v>
      </c>
      <c r="D30786" s="113" t="s">
        <v>88648</v>
      </c>
      <c r="E30786" s="102" t="s">
        <v>26</v>
      </c>
      <c r="F30786" s="113" t="s">
        <v>2993</v>
      </c>
      <c r="G30786" s="100">
        <v>22.35</v>
      </c>
      <c r="H30786" s="114">
        <v>1</v>
      </c>
      <c r="I30786" s="102" t="s">
        <v>1</v>
      </c>
      <c r="J30786" s="114">
        <v>1</v>
      </c>
      <c r="K30786" s="114">
        <v>1</v>
      </c>
      <c r="L30786" s="115">
        <v>54</v>
      </c>
      <c r="M30786" s="114">
        <v>19</v>
      </c>
      <c r="N30786" s="114">
        <v>14</v>
      </c>
      <c r="O30786" s="102" t="s">
        <v>152</v>
      </c>
      <c r="P30786" s="114">
        <v>6</v>
      </c>
      <c r="Q30786" s="111" t="s">
        <v>153</v>
      </c>
      <c r="R30786" s="102" t="s">
        <v>88649</v>
      </c>
      <c r="S30786" s="102" t="s">
        <v>13911</v>
      </c>
      <c r="T30786" s="102" t="s">
        <v>143</v>
      </c>
      <c r="U30786" s="110">
        <f>SUMIFS('Discount Profile'!$N:$N,'Discount Profile'!$F:$F,List_Price[[#This Row],[PGR]])</f>
        <v>0</v>
      </c>
      <c r="V30786" s="103">
        <f>SUMIFS('Discount Profile'!$O:$O,'Discount Profile'!$H:$H,List_Price[[#This Row],[Article]])</f>
        <v>0</v>
      </c>
      <c r="W30786" s="101">
        <f>ROUND(List_Price[[#This Row],[List
Price]]*(1-IF(List_Price[[#This Row],[EAD]]=0,List_Price[[#This Row],[PGR
Discount]],List_Price[[#This Row],[EAD]])),2)</f>
        <v>22.35</v>
      </c>
      <c r="X30786" s="111">
        <f t="shared" si="480"/>
        <v>1</v>
      </c>
      <c r="Z30786" s="38"/>
    </row>
    <row r="30787" spans="1:26" x14ac:dyDescent="0.2">
      <c r="A30787" s="38"/>
      <c r="C30787" s="112" t="s">
        <v>88650</v>
      </c>
      <c r="D30787" s="113" t="s">
        <v>88651</v>
      </c>
      <c r="E30787" s="102" t="s">
        <v>26</v>
      </c>
      <c r="F30787" s="113" t="s">
        <v>2993</v>
      </c>
      <c r="G30787" s="100">
        <v>22.35</v>
      </c>
      <c r="H30787" s="114">
        <v>1</v>
      </c>
      <c r="I30787" s="102" t="s">
        <v>1</v>
      </c>
      <c r="J30787" s="114">
        <v>1</v>
      </c>
      <c r="K30787" s="114">
        <v>1</v>
      </c>
      <c r="L30787" s="115">
        <v>40</v>
      </c>
      <c r="M30787" s="114">
        <v>28</v>
      </c>
      <c r="N30787" s="114">
        <v>16</v>
      </c>
      <c r="O30787" s="102" t="s">
        <v>152</v>
      </c>
      <c r="P30787" s="114">
        <v>7</v>
      </c>
      <c r="Q30787" s="111" t="s">
        <v>153</v>
      </c>
      <c r="R30787" s="102" t="s">
        <v>88652</v>
      </c>
      <c r="S30787" s="102" t="s">
        <v>13911</v>
      </c>
      <c r="T30787" s="102" t="s">
        <v>143</v>
      </c>
      <c r="U30787" s="110">
        <f>SUMIFS('Discount Profile'!$N:$N,'Discount Profile'!$F:$F,List_Price[[#This Row],[PGR]])</f>
        <v>0</v>
      </c>
      <c r="V30787" s="103">
        <f>SUMIFS('Discount Profile'!$O:$O,'Discount Profile'!$H:$H,List_Price[[#This Row],[Article]])</f>
        <v>0</v>
      </c>
      <c r="W30787" s="101">
        <f>ROUND(List_Price[[#This Row],[List
Price]]*(1-IF(List_Price[[#This Row],[EAD]]=0,List_Price[[#This Row],[PGR
Discount]],List_Price[[#This Row],[EAD]])),2)</f>
        <v>22.35</v>
      </c>
      <c r="X30787" s="111">
        <f t="shared" si="480"/>
        <v>1</v>
      </c>
      <c r="Z30787" s="38"/>
    </row>
    <row r="30788" spans="1:26" x14ac:dyDescent="0.2">
      <c r="A30788" s="38"/>
      <c r="C30788" s="112" t="s">
        <v>88653</v>
      </c>
      <c r="D30788" s="113" t="s">
        <v>88654</v>
      </c>
      <c r="E30788" s="102" t="s">
        <v>26</v>
      </c>
      <c r="F30788" s="113" t="s">
        <v>2993</v>
      </c>
      <c r="G30788" s="100">
        <v>22.35</v>
      </c>
      <c r="H30788" s="114">
        <v>1</v>
      </c>
      <c r="I30788" s="102" t="s">
        <v>1</v>
      </c>
      <c r="J30788" s="114">
        <v>1</v>
      </c>
      <c r="K30788" s="114">
        <v>1</v>
      </c>
      <c r="L30788" s="115">
        <v>55</v>
      </c>
      <c r="M30788" s="114">
        <v>20</v>
      </c>
      <c r="N30788" s="114">
        <v>14</v>
      </c>
      <c r="O30788" s="102" t="s">
        <v>152</v>
      </c>
      <c r="P30788" s="114">
        <v>6</v>
      </c>
      <c r="Q30788" s="111" t="s">
        <v>153</v>
      </c>
      <c r="R30788" s="102" t="s">
        <v>88655</v>
      </c>
      <c r="S30788" s="102" t="s">
        <v>13911</v>
      </c>
      <c r="T30788" s="102" t="s">
        <v>143</v>
      </c>
      <c r="U30788" s="110">
        <f>SUMIFS('Discount Profile'!$N:$N,'Discount Profile'!$F:$F,List_Price[[#This Row],[PGR]])</f>
        <v>0</v>
      </c>
      <c r="V30788" s="103">
        <f>SUMIFS('Discount Profile'!$O:$O,'Discount Profile'!$H:$H,List_Price[[#This Row],[Article]])</f>
        <v>0</v>
      </c>
      <c r="W30788" s="101">
        <f>ROUND(List_Price[[#This Row],[List
Price]]*(1-IF(List_Price[[#This Row],[EAD]]=0,List_Price[[#This Row],[PGR
Discount]],List_Price[[#This Row],[EAD]])),2)</f>
        <v>22.35</v>
      </c>
      <c r="X30788" s="111">
        <f t="shared" si="480"/>
        <v>1</v>
      </c>
      <c r="Z30788" s="38"/>
    </row>
    <row r="30789" spans="1:26" x14ac:dyDescent="0.2">
      <c r="A30789" s="38"/>
      <c r="C30789" s="112" t="s">
        <v>88656</v>
      </c>
      <c r="D30789" s="113" t="s">
        <v>88657</v>
      </c>
      <c r="E30789" s="102" t="s">
        <v>26</v>
      </c>
      <c r="F30789" s="113" t="s">
        <v>2993</v>
      </c>
      <c r="G30789" s="100">
        <v>22.35</v>
      </c>
      <c r="H30789" s="114">
        <v>1</v>
      </c>
      <c r="I30789" s="102" t="s">
        <v>1</v>
      </c>
      <c r="J30789" s="114">
        <v>1</v>
      </c>
      <c r="K30789" s="114">
        <v>1</v>
      </c>
      <c r="L30789" s="115">
        <v>42</v>
      </c>
      <c r="M30789" s="114">
        <v>28</v>
      </c>
      <c r="N30789" s="114">
        <v>17</v>
      </c>
      <c r="O30789" s="102" t="s">
        <v>152</v>
      </c>
      <c r="P30789" s="114">
        <v>6</v>
      </c>
      <c r="Q30789" s="111" t="s">
        <v>153</v>
      </c>
      <c r="R30789" s="102" t="s">
        <v>88658</v>
      </c>
      <c r="S30789" s="102" t="s">
        <v>13911</v>
      </c>
      <c r="T30789" s="102" t="s">
        <v>143</v>
      </c>
      <c r="U30789" s="110">
        <f>SUMIFS('Discount Profile'!$N:$N,'Discount Profile'!$F:$F,List_Price[[#This Row],[PGR]])</f>
        <v>0</v>
      </c>
      <c r="V30789" s="103">
        <f>SUMIFS('Discount Profile'!$O:$O,'Discount Profile'!$H:$H,List_Price[[#This Row],[Article]])</f>
        <v>0</v>
      </c>
      <c r="W30789" s="101">
        <f>ROUND(List_Price[[#This Row],[List
Price]]*(1-IF(List_Price[[#This Row],[EAD]]=0,List_Price[[#This Row],[PGR
Discount]],List_Price[[#This Row],[EAD]])),2)</f>
        <v>22.35</v>
      </c>
      <c r="X30789" s="111">
        <f t="shared" si="480"/>
        <v>1</v>
      </c>
      <c r="Z30789" s="38"/>
    </row>
    <row r="30790" spans="1:26" x14ac:dyDescent="0.2">
      <c r="A30790" s="38"/>
      <c r="C30790" s="112" t="s">
        <v>88659</v>
      </c>
      <c r="D30790" s="113" t="s">
        <v>88660</v>
      </c>
      <c r="E30790" s="102" t="s">
        <v>26</v>
      </c>
      <c r="F30790" s="113" t="s">
        <v>2993</v>
      </c>
      <c r="G30790" s="100">
        <v>20.21</v>
      </c>
      <c r="H30790" s="114">
        <v>1</v>
      </c>
      <c r="I30790" s="102" t="s">
        <v>1</v>
      </c>
      <c r="J30790" s="114">
        <v>1</v>
      </c>
      <c r="K30790" s="114">
        <v>1</v>
      </c>
      <c r="L30790" s="115">
        <v>42</v>
      </c>
      <c r="M30790" s="114">
        <v>30</v>
      </c>
      <c r="N30790" s="114">
        <v>26</v>
      </c>
      <c r="O30790" s="102" t="s">
        <v>152</v>
      </c>
      <c r="P30790" s="114">
        <v>13</v>
      </c>
      <c r="Q30790" s="111" t="s">
        <v>153</v>
      </c>
      <c r="R30790" s="102" t="s">
        <v>88661</v>
      </c>
      <c r="S30790" s="102" t="s">
        <v>268</v>
      </c>
      <c r="T30790" s="102" t="s">
        <v>143</v>
      </c>
      <c r="U30790" s="110">
        <f>SUMIFS('Discount Profile'!$N:$N,'Discount Profile'!$F:$F,List_Price[[#This Row],[PGR]])</f>
        <v>0</v>
      </c>
      <c r="V30790" s="103">
        <f>SUMIFS('Discount Profile'!$O:$O,'Discount Profile'!$H:$H,List_Price[[#This Row],[Article]])</f>
        <v>0</v>
      </c>
      <c r="W30790" s="101">
        <f>ROUND(List_Price[[#This Row],[List
Price]]*(1-IF(List_Price[[#This Row],[EAD]]=0,List_Price[[#This Row],[PGR
Discount]],List_Price[[#This Row],[EAD]])),2)</f>
        <v>20.21</v>
      </c>
      <c r="X30790" s="111">
        <f t="shared" si="480"/>
        <v>1</v>
      </c>
      <c r="Z30790" s="38"/>
    </row>
    <row r="30791" spans="1:26" x14ac:dyDescent="0.2">
      <c r="A30791" s="38"/>
      <c r="C30791" s="112" t="s">
        <v>88662</v>
      </c>
      <c r="D30791" s="113" t="s">
        <v>88663</v>
      </c>
      <c r="E30791" s="102" t="s">
        <v>26</v>
      </c>
      <c r="F30791" s="113" t="s">
        <v>2993</v>
      </c>
      <c r="G30791" s="100">
        <v>25.56</v>
      </c>
      <c r="H30791" s="114">
        <v>1</v>
      </c>
      <c r="I30791" s="102" t="s">
        <v>1</v>
      </c>
      <c r="J30791" s="114">
        <v>1</v>
      </c>
      <c r="K30791" s="114">
        <v>1</v>
      </c>
      <c r="L30791" s="115">
        <v>55</v>
      </c>
      <c r="M30791" s="114">
        <v>37</v>
      </c>
      <c r="N30791" s="114">
        <v>13</v>
      </c>
      <c r="O30791" s="102" t="s">
        <v>152</v>
      </c>
      <c r="P30791" s="114">
        <v>7</v>
      </c>
      <c r="Q30791" s="111" t="s">
        <v>153</v>
      </c>
      <c r="R30791" s="102" t="s">
        <v>88664</v>
      </c>
      <c r="S30791" s="102" t="s">
        <v>13911</v>
      </c>
      <c r="T30791" s="102" t="s">
        <v>143</v>
      </c>
      <c r="U30791" s="110">
        <f>SUMIFS('Discount Profile'!$N:$N,'Discount Profile'!$F:$F,List_Price[[#This Row],[PGR]])</f>
        <v>0</v>
      </c>
      <c r="V30791" s="103">
        <f>SUMIFS('Discount Profile'!$O:$O,'Discount Profile'!$H:$H,List_Price[[#This Row],[Article]])</f>
        <v>0</v>
      </c>
      <c r="W30791" s="101">
        <f>ROUND(List_Price[[#This Row],[List
Price]]*(1-IF(List_Price[[#This Row],[EAD]]=0,List_Price[[#This Row],[PGR
Discount]],List_Price[[#This Row],[EAD]])),2)</f>
        <v>25.56</v>
      </c>
      <c r="X30791" s="111">
        <f t="shared" si="480"/>
        <v>1</v>
      </c>
      <c r="Z30791" s="38"/>
    </row>
    <row r="30792" spans="1:26" x14ac:dyDescent="0.2">
      <c r="A30792" s="38"/>
      <c r="C30792" s="112" t="s">
        <v>88665</v>
      </c>
      <c r="D30792" s="113" t="s">
        <v>88666</v>
      </c>
      <c r="E30792" s="102" t="s">
        <v>26</v>
      </c>
      <c r="F30792" s="113" t="s">
        <v>2993</v>
      </c>
      <c r="G30792" s="100">
        <v>25.56</v>
      </c>
      <c r="H30792" s="114">
        <v>1</v>
      </c>
      <c r="I30792" s="102" t="s">
        <v>1</v>
      </c>
      <c r="J30792" s="114">
        <v>1</v>
      </c>
      <c r="K30792" s="114">
        <v>1</v>
      </c>
      <c r="L30792" s="115">
        <v>39</v>
      </c>
      <c r="M30792" s="114">
        <v>26</v>
      </c>
      <c r="N30792" s="114">
        <v>18</v>
      </c>
      <c r="O30792" s="102" t="s">
        <v>152</v>
      </c>
      <c r="P30792" s="114">
        <v>8</v>
      </c>
      <c r="Q30792" s="111" t="s">
        <v>153</v>
      </c>
      <c r="R30792" s="102" t="s">
        <v>88667</v>
      </c>
      <c r="S30792" s="102" t="s">
        <v>13911</v>
      </c>
      <c r="T30792" s="102" t="s">
        <v>143</v>
      </c>
      <c r="U30792" s="110">
        <f>SUMIFS('Discount Profile'!$N:$N,'Discount Profile'!$F:$F,List_Price[[#This Row],[PGR]])</f>
        <v>0</v>
      </c>
      <c r="V30792" s="103">
        <f>SUMIFS('Discount Profile'!$O:$O,'Discount Profile'!$H:$H,List_Price[[#This Row],[Article]])</f>
        <v>0</v>
      </c>
      <c r="W30792" s="101">
        <f>ROUND(List_Price[[#This Row],[List
Price]]*(1-IF(List_Price[[#This Row],[EAD]]=0,List_Price[[#This Row],[PGR
Discount]],List_Price[[#This Row],[EAD]])),2)</f>
        <v>25.56</v>
      </c>
      <c r="X30792" s="111">
        <f t="shared" si="480"/>
        <v>1</v>
      </c>
      <c r="Z30792" s="38"/>
    </row>
    <row r="30793" spans="1:26" x14ac:dyDescent="0.2">
      <c r="A30793" s="38"/>
      <c r="C30793" s="112" t="s">
        <v>88668</v>
      </c>
      <c r="D30793" s="113" t="s">
        <v>88669</v>
      </c>
      <c r="E30793" s="102" t="s">
        <v>26</v>
      </c>
      <c r="F30793" s="113" t="s">
        <v>2993</v>
      </c>
      <c r="G30793" s="100">
        <v>25.56</v>
      </c>
      <c r="H30793" s="114">
        <v>1</v>
      </c>
      <c r="I30793" s="102" t="s">
        <v>1</v>
      </c>
      <c r="J30793" s="114">
        <v>1</v>
      </c>
      <c r="K30793" s="114">
        <v>1</v>
      </c>
      <c r="L30793" s="115">
        <v>48</v>
      </c>
      <c r="M30793" s="114">
        <v>27</v>
      </c>
      <c r="N30793" s="114">
        <v>21</v>
      </c>
      <c r="O30793" s="102" t="s">
        <v>152</v>
      </c>
      <c r="P30793" s="114">
        <v>7</v>
      </c>
      <c r="Q30793" s="111" t="s">
        <v>153</v>
      </c>
      <c r="R30793" s="102" t="s">
        <v>88670</v>
      </c>
      <c r="S30793" s="102" t="s">
        <v>13911</v>
      </c>
      <c r="T30793" s="102" t="s">
        <v>143</v>
      </c>
      <c r="U30793" s="110">
        <f>SUMIFS('Discount Profile'!$N:$N,'Discount Profile'!$F:$F,List_Price[[#This Row],[PGR]])</f>
        <v>0</v>
      </c>
      <c r="V30793" s="103">
        <f>SUMIFS('Discount Profile'!$O:$O,'Discount Profile'!$H:$H,List_Price[[#This Row],[Article]])</f>
        <v>0</v>
      </c>
      <c r="W30793" s="101">
        <f>ROUND(List_Price[[#This Row],[List
Price]]*(1-IF(List_Price[[#This Row],[EAD]]=0,List_Price[[#This Row],[PGR
Discount]],List_Price[[#This Row],[EAD]])),2)</f>
        <v>25.56</v>
      </c>
      <c r="X30793" s="111">
        <f t="shared" ref="X30793:X30856" si="481">$H30793</f>
        <v>1</v>
      </c>
      <c r="Z30793" s="38"/>
    </row>
    <row r="30794" spans="1:26" x14ac:dyDescent="0.2">
      <c r="A30794" s="38"/>
      <c r="C30794" s="112" t="s">
        <v>88671</v>
      </c>
      <c r="D30794" s="113" t="s">
        <v>88672</v>
      </c>
      <c r="E30794" s="102" t="s">
        <v>17</v>
      </c>
      <c r="F30794" s="113" t="s">
        <v>283</v>
      </c>
      <c r="G30794" s="100">
        <v>45.51</v>
      </c>
      <c r="H30794" s="114">
        <v>1000</v>
      </c>
      <c r="I30794" s="102" t="s">
        <v>1</v>
      </c>
      <c r="J30794" s="114">
        <v>500</v>
      </c>
      <c r="K30794" s="114">
        <v>500</v>
      </c>
      <c r="L30794" s="115">
        <v>123</v>
      </c>
      <c r="M30794" s="114">
        <v>117</v>
      </c>
      <c r="N30794" s="114">
        <v>17</v>
      </c>
      <c r="O30794" s="102" t="s">
        <v>152</v>
      </c>
      <c r="P30794" s="114">
        <v>63</v>
      </c>
      <c r="Q30794" s="111" t="s">
        <v>153</v>
      </c>
      <c r="R30794" s="102" t="s">
        <v>88673</v>
      </c>
      <c r="S30794" s="102" t="s">
        <v>214</v>
      </c>
      <c r="T30794" s="102" t="s">
        <v>143</v>
      </c>
      <c r="U30794" s="110">
        <f>SUMIFS('Discount Profile'!$N:$N,'Discount Profile'!$F:$F,List_Price[[#This Row],[PGR]])</f>
        <v>0</v>
      </c>
      <c r="V30794" s="103">
        <f>SUMIFS('Discount Profile'!$O:$O,'Discount Profile'!$H:$H,List_Price[[#This Row],[Article]])</f>
        <v>0</v>
      </c>
      <c r="W30794" s="101">
        <f>ROUND(List_Price[[#This Row],[List
Price]]*(1-IF(List_Price[[#This Row],[EAD]]=0,List_Price[[#This Row],[PGR
Discount]],List_Price[[#This Row],[EAD]])),2)</f>
        <v>45.51</v>
      </c>
      <c r="X30794" s="111">
        <f t="shared" si="481"/>
        <v>1000</v>
      </c>
      <c r="Z30794" s="38"/>
    </row>
    <row r="30795" spans="1:26" x14ac:dyDescent="0.2">
      <c r="A30795" s="38"/>
      <c r="C30795" s="112" t="s">
        <v>88674</v>
      </c>
      <c r="D30795" s="113" t="s">
        <v>88675</v>
      </c>
      <c r="E30795" s="102" t="s">
        <v>17</v>
      </c>
      <c r="F30795" s="113" t="s">
        <v>283</v>
      </c>
      <c r="G30795" s="100">
        <v>47.89</v>
      </c>
      <c r="H30795" s="114">
        <v>1000</v>
      </c>
      <c r="I30795" s="102" t="s">
        <v>1</v>
      </c>
      <c r="J30795" s="114">
        <v>500</v>
      </c>
      <c r="K30795" s="114">
        <v>500</v>
      </c>
      <c r="L30795" s="115">
        <v>164</v>
      </c>
      <c r="M30795" s="114">
        <v>115</v>
      </c>
      <c r="N30795" s="114">
        <v>14</v>
      </c>
      <c r="O30795" s="102" t="s">
        <v>152</v>
      </c>
      <c r="P30795" s="114">
        <v>82</v>
      </c>
      <c r="Q30795" s="111" t="s">
        <v>153</v>
      </c>
      <c r="R30795" s="102" t="s">
        <v>88676</v>
      </c>
      <c r="S30795" s="102" t="s">
        <v>214</v>
      </c>
      <c r="T30795" s="102" t="s">
        <v>143</v>
      </c>
      <c r="U30795" s="110">
        <f>SUMIFS('Discount Profile'!$N:$N,'Discount Profile'!$F:$F,List_Price[[#This Row],[PGR]])</f>
        <v>0</v>
      </c>
      <c r="V30795" s="103">
        <f>SUMIFS('Discount Profile'!$O:$O,'Discount Profile'!$H:$H,List_Price[[#This Row],[Article]])</f>
        <v>0</v>
      </c>
      <c r="W30795" s="101">
        <f>ROUND(List_Price[[#This Row],[List
Price]]*(1-IF(List_Price[[#This Row],[EAD]]=0,List_Price[[#This Row],[PGR
Discount]],List_Price[[#This Row],[EAD]])),2)</f>
        <v>47.89</v>
      </c>
      <c r="X30795" s="111">
        <f t="shared" si="481"/>
        <v>1000</v>
      </c>
      <c r="Z30795" s="38"/>
    </row>
    <row r="30796" spans="1:26" x14ac:dyDescent="0.2">
      <c r="A30796" s="38"/>
      <c r="C30796" s="112" t="s">
        <v>88677</v>
      </c>
      <c r="D30796" s="113" t="s">
        <v>88678</v>
      </c>
      <c r="E30796" s="102" t="s">
        <v>17</v>
      </c>
      <c r="F30796" s="113" t="s">
        <v>283</v>
      </c>
      <c r="G30796" s="100">
        <v>45.51</v>
      </c>
      <c r="H30796" s="114">
        <v>1000</v>
      </c>
      <c r="I30796" s="102" t="s">
        <v>1</v>
      </c>
      <c r="J30796" s="114">
        <v>500</v>
      </c>
      <c r="K30796" s="114">
        <v>500</v>
      </c>
      <c r="L30796" s="115">
        <v>140</v>
      </c>
      <c r="M30796" s="114">
        <v>110</v>
      </c>
      <c r="N30796" s="114">
        <v>17</v>
      </c>
      <c r="O30796" s="102" t="s">
        <v>152</v>
      </c>
      <c r="P30796" s="114">
        <v>83</v>
      </c>
      <c r="Q30796" s="111" t="s">
        <v>153</v>
      </c>
      <c r="R30796" s="102" t="s">
        <v>88679</v>
      </c>
      <c r="S30796" s="102" t="s">
        <v>214</v>
      </c>
      <c r="T30796" s="102" t="s">
        <v>143</v>
      </c>
      <c r="U30796" s="110">
        <f>SUMIFS('Discount Profile'!$N:$N,'Discount Profile'!$F:$F,List_Price[[#This Row],[PGR]])</f>
        <v>0</v>
      </c>
      <c r="V30796" s="103">
        <f>SUMIFS('Discount Profile'!$O:$O,'Discount Profile'!$H:$H,List_Price[[#This Row],[Article]])</f>
        <v>0</v>
      </c>
      <c r="W30796" s="101">
        <f>ROUND(List_Price[[#This Row],[List
Price]]*(1-IF(List_Price[[#This Row],[EAD]]=0,List_Price[[#This Row],[PGR
Discount]],List_Price[[#This Row],[EAD]])),2)</f>
        <v>45.51</v>
      </c>
      <c r="X30796" s="111">
        <f t="shared" si="481"/>
        <v>1000</v>
      </c>
      <c r="Z30796" s="38"/>
    </row>
    <row r="30797" spans="1:26" x14ac:dyDescent="0.2">
      <c r="A30797" s="38"/>
      <c r="C30797" s="112" t="s">
        <v>88680</v>
      </c>
      <c r="D30797" s="113" t="s">
        <v>88681</v>
      </c>
      <c r="E30797" s="102" t="s">
        <v>17</v>
      </c>
      <c r="F30797" s="113" t="s">
        <v>283</v>
      </c>
      <c r="G30797" s="100">
        <v>75.739999999999995</v>
      </c>
      <c r="H30797" s="114">
        <v>1000</v>
      </c>
      <c r="I30797" s="102" t="s">
        <v>1</v>
      </c>
      <c r="J30797" s="114">
        <v>500</v>
      </c>
      <c r="K30797" s="114">
        <v>500</v>
      </c>
      <c r="L30797" s="115">
        <v>165</v>
      </c>
      <c r="M30797" s="114">
        <v>114</v>
      </c>
      <c r="N30797" s="114">
        <v>17</v>
      </c>
      <c r="O30797" s="102" t="s">
        <v>152</v>
      </c>
      <c r="P30797" s="114">
        <v>112</v>
      </c>
      <c r="Q30797" s="111" t="s">
        <v>153</v>
      </c>
      <c r="R30797" s="102" t="s">
        <v>88682</v>
      </c>
      <c r="S30797" s="102" t="s">
        <v>214</v>
      </c>
      <c r="T30797" s="102" t="s">
        <v>143</v>
      </c>
      <c r="U30797" s="110">
        <f>SUMIFS('Discount Profile'!$N:$N,'Discount Profile'!$F:$F,List_Price[[#This Row],[PGR]])</f>
        <v>0</v>
      </c>
      <c r="V30797" s="103">
        <f>SUMIFS('Discount Profile'!$O:$O,'Discount Profile'!$H:$H,List_Price[[#This Row],[Article]])</f>
        <v>0</v>
      </c>
      <c r="W30797" s="101">
        <f>ROUND(List_Price[[#This Row],[List
Price]]*(1-IF(List_Price[[#This Row],[EAD]]=0,List_Price[[#This Row],[PGR
Discount]],List_Price[[#This Row],[EAD]])),2)</f>
        <v>75.739999999999995</v>
      </c>
      <c r="X30797" s="111">
        <f t="shared" si="481"/>
        <v>1000</v>
      </c>
      <c r="Z30797" s="38"/>
    </row>
    <row r="30798" spans="1:26" x14ac:dyDescent="0.2">
      <c r="A30798" s="38"/>
      <c r="C30798" s="112" t="s">
        <v>88683</v>
      </c>
      <c r="D30798" s="113" t="s">
        <v>88684</v>
      </c>
      <c r="E30798" s="102" t="s">
        <v>17</v>
      </c>
      <c r="F30798" s="113" t="s">
        <v>283</v>
      </c>
      <c r="G30798" s="100">
        <v>1366.53</v>
      </c>
      <c r="H30798" s="114">
        <v>1000</v>
      </c>
      <c r="I30798" s="102" t="s">
        <v>1</v>
      </c>
      <c r="J30798" s="114">
        <v>25</v>
      </c>
      <c r="K30798" s="114">
        <v>25</v>
      </c>
      <c r="L30798" s="115">
        <v>141</v>
      </c>
      <c r="M30798" s="114">
        <v>104</v>
      </c>
      <c r="N30798" s="114">
        <v>38</v>
      </c>
      <c r="O30798" s="102" t="s">
        <v>152</v>
      </c>
      <c r="P30798" s="114">
        <v>190</v>
      </c>
      <c r="Q30798" s="111" t="s">
        <v>153</v>
      </c>
      <c r="R30798" s="102" t="s">
        <v>88685</v>
      </c>
      <c r="S30798" s="102" t="s">
        <v>214</v>
      </c>
      <c r="T30798" s="102" t="s">
        <v>143</v>
      </c>
      <c r="U30798" s="110">
        <f>SUMIFS('Discount Profile'!$N:$N,'Discount Profile'!$F:$F,List_Price[[#This Row],[PGR]])</f>
        <v>0</v>
      </c>
      <c r="V30798" s="103">
        <f>SUMIFS('Discount Profile'!$O:$O,'Discount Profile'!$H:$H,List_Price[[#This Row],[Article]])</f>
        <v>0</v>
      </c>
      <c r="W30798" s="101">
        <f>ROUND(List_Price[[#This Row],[List
Price]]*(1-IF(List_Price[[#This Row],[EAD]]=0,List_Price[[#This Row],[PGR
Discount]],List_Price[[#This Row],[EAD]])),2)</f>
        <v>1366.53</v>
      </c>
      <c r="X30798" s="111">
        <f t="shared" si="481"/>
        <v>1000</v>
      </c>
      <c r="Z30798" s="38"/>
    </row>
    <row r="30799" spans="1:26" x14ac:dyDescent="0.2">
      <c r="A30799" s="38"/>
      <c r="C30799" s="112" t="s">
        <v>88686</v>
      </c>
      <c r="D30799" s="113" t="s">
        <v>88687</v>
      </c>
      <c r="E30799" s="102" t="s">
        <v>17</v>
      </c>
      <c r="F30799" s="113" t="s">
        <v>283</v>
      </c>
      <c r="G30799" s="100">
        <v>1503.14</v>
      </c>
      <c r="H30799" s="114">
        <v>1000</v>
      </c>
      <c r="I30799" s="102" t="s">
        <v>1</v>
      </c>
      <c r="J30799" s="114">
        <v>25</v>
      </c>
      <c r="K30799" s="114">
        <v>25</v>
      </c>
      <c r="L30799" s="115">
        <v>163</v>
      </c>
      <c r="M30799" s="114">
        <v>117</v>
      </c>
      <c r="N30799" s="114">
        <v>35</v>
      </c>
      <c r="O30799" s="102" t="s">
        <v>152</v>
      </c>
      <c r="P30799" s="114">
        <v>211</v>
      </c>
      <c r="Q30799" s="111" t="s">
        <v>153</v>
      </c>
      <c r="R30799" s="102" t="s">
        <v>88688</v>
      </c>
      <c r="S30799" s="102" t="s">
        <v>214</v>
      </c>
      <c r="T30799" s="102" t="s">
        <v>143</v>
      </c>
      <c r="U30799" s="110">
        <f>SUMIFS('Discount Profile'!$N:$N,'Discount Profile'!$F:$F,List_Price[[#This Row],[PGR]])</f>
        <v>0</v>
      </c>
      <c r="V30799" s="103">
        <f>SUMIFS('Discount Profile'!$O:$O,'Discount Profile'!$H:$H,List_Price[[#This Row],[Article]])</f>
        <v>0</v>
      </c>
      <c r="W30799" s="101">
        <f>ROUND(List_Price[[#This Row],[List
Price]]*(1-IF(List_Price[[#This Row],[EAD]]=0,List_Price[[#This Row],[PGR
Discount]],List_Price[[#This Row],[EAD]])),2)</f>
        <v>1503.14</v>
      </c>
      <c r="X30799" s="111">
        <f t="shared" si="481"/>
        <v>1000</v>
      </c>
      <c r="Z30799" s="38"/>
    </row>
    <row r="30800" spans="1:26" x14ac:dyDescent="0.2">
      <c r="A30800" s="38"/>
      <c r="C30800" s="112" t="s">
        <v>88689</v>
      </c>
      <c r="D30800" s="113" t="s">
        <v>88690</v>
      </c>
      <c r="E30800" s="102" t="s">
        <v>17</v>
      </c>
      <c r="F30800" s="113" t="s">
        <v>283</v>
      </c>
      <c r="G30800" s="100">
        <v>1858.83</v>
      </c>
      <c r="H30800" s="114">
        <v>1000</v>
      </c>
      <c r="I30800" s="102" t="s">
        <v>1</v>
      </c>
      <c r="J30800" s="114">
        <v>25</v>
      </c>
      <c r="K30800" s="114">
        <v>25</v>
      </c>
      <c r="L30800" s="115">
        <v>145</v>
      </c>
      <c r="M30800" s="114">
        <v>140</v>
      </c>
      <c r="N30800" s="114">
        <v>42</v>
      </c>
      <c r="O30800" s="102" t="s">
        <v>152</v>
      </c>
      <c r="P30800" s="114">
        <v>271</v>
      </c>
      <c r="Q30800" s="111" t="s">
        <v>153</v>
      </c>
      <c r="R30800" s="102" t="s">
        <v>88691</v>
      </c>
      <c r="S30800" s="102" t="s">
        <v>214</v>
      </c>
      <c r="T30800" s="102" t="s">
        <v>143</v>
      </c>
      <c r="U30800" s="110">
        <f>SUMIFS('Discount Profile'!$N:$N,'Discount Profile'!$F:$F,List_Price[[#This Row],[PGR]])</f>
        <v>0</v>
      </c>
      <c r="V30800" s="103">
        <f>SUMIFS('Discount Profile'!$O:$O,'Discount Profile'!$H:$H,List_Price[[#This Row],[Article]])</f>
        <v>0</v>
      </c>
      <c r="W30800" s="101">
        <f>ROUND(List_Price[[#This Row],[List
Price]]*(1-IF(List_Price[[#This Row],[EAD]]=0,List_Price[[#This Row],[PGR
Discount]],List_Price[[#This Row],[EAD]])),2)</f>
        <v>1858.83</v>
      </c>
      <c r="X30800" s="111">
        <f t="shared" si="481"/>
        <v>1000</v>
      </c>
      <c r="Z30800" s="38"/>
    </row>
    <row r="30801" spans="1:26" x14ac:dyDescent="0.2">
      <c r="A30801" s="38"/>
      <c r="C30801" s="112" t="s">
        <v>88692</v>
      </c>
      <c r="D30801" s="113" t="s">
        <v>88693</v>
      </c>
      <c r="E30801" s="102" t="s">
        <v>17</v>
      </c>
      <c r="F30801" s="113" t="s">
        <v>283</v>
      </c>
      <c r="G30801" s="100">
        <v>14.99</v>
      </c>
      <c r="H30801" s="114">
        <v>100</v>
      </c>
      <c r="I30801" s="102" t="s">
        <v>1</v>
      </c>
      <c r="J30801" s="114">
        <v>100</v>
      </c>
      <c r="K30801" s="114">
        <v>100</v>
      </c>
      <c r="L30801" s="115">
        <v>103</v>
      </c>
      <c r="M30801" s="114">
        <v>44</v>
      </c>
      <c r="N30801" s="114">
        <v>28</v>
      </c>
      <c r="O30801" s="102" t="s">
        <v>152</v>
      </c>
      <c r="P30801" s="114">
        <v>105</v>
      </c>
      <c r="Q30801" s="111" t="s">
        <v>153</v>
      </c>
      <c r="R30801" s="102" t="s">
        <v>88694</v>
      </c>
      <c r="S30801" s="102" t="s">
        <v>214</v>
      </c>
      <c r="T30801" s="102" t="s">
        <v>13893</v>
      </c>
      <c r="U30801" s="110">
        <f>SUMIFS('Discount Profile'!$N:$N,'Discount Profile'!$F:$F,List_Price[[#This Row],[PGR]])</f>
        <v>0</v>
      </c>
      <c r="V30801" s="103">
        <f>SUMIFS('Discount Profile'!$O:$O,'Discount Profile'!$H:$H,List_Price[[#This Row],[Article]])</f>
        <v>0</v>
      </c>
      <c r="W30801" s="101">
        <f>ROUND(List_Price[[#This Row],[List
Price]]*(1-IF(List_Price[[#This Row],[EAD]]=0,List_Price[[#This Row],[PGR
Discount]],List_Price[[#This Row],[EAD]])),2)</f>
        <v>14.99</v>
      </c>
      <c r="X30801" s="111">
        <f t="shared" si="481"/>
        <v>100</v>
      </c>
      <c r="Z30801" s="38"/>
    </row>
    <row r="30802" spans="1:26" x14ac:dyDescent="0.2">
      <c r="A30802" s="38"/>
      <c r="C30802" s="112" t="s">
        <v>88695</v>
      </c>
      <c r="D30802" s="113" t="s">
        <v>88696</v>
      </c>
      <c r="E30802" s="102" t="s">
        <v>17</v>
      </c>
      <c r="F30802" s="113" t="s">
        <v>283</v>
      </c>
      <c r="G30802" s="100">
        <v>14.99</v>
      </c>
      <c r="H30802" s="114">
        <v>100</v>
      </c>
      <c r="I30802" s="102" t="s">
        <v>1</v>
      </c>
      <c r="J30802" s="114">
        <v>100</v>
      </c>
      <c r="K30802" s="114">
        <v>100</v>
      </c>
      <c r="L30802" s="115">
        <v>109</v>
      </c>
      <c r="M30802" s="114">
        <v>60</v>
      </c>
      <c r="N30802" s="114">
        <v>21</v>
      </c>
      <c r="O30802" s="102" t="s">
        <v>152</v>
      </c>
      <c r="P30802" s="114">
        <v>93</v>
      </c>
      <c r="Q30802" s="111" t="s">
        <v>153</v>
      </c>
      <c r="R30802" s="102" t="s">
        <v>88697</v>
      </c>
      <c r="S30802" s="102" t="s">
        <v>214</v>
      </c>
      <c r="T30802" s="102" t="s">
        <v>13893</v>
      </c>
      <c r="U30802" s="110">
        <f>SUMIFS('Discount Profile'!$N:$N,'Discount Profile'!$F:$F,List_Price[[#This Row],[PGR]])</f>
        <v>0</v>
      </c>
      <c r="V30802" s="103">
        <f>SUMIFS('Discount Profile'!$O:$O,'Discount Profile'!$H:$H,List_Price[[#This Row],[Article]])</f>
        <v>0</v>
      </c>
      <c r="W30802" s="101">
        <f>ROUND(List_Price[[#This Row],[List
Price]]*(1-IF(List_Price[[#This Row],[EAD]]=0,List_Price[[#This Row],[PGR
Discount]],List_Price[[#This Row],[EAD]])),2)</f>
        <v>14.99</v>
      </c>
      <c r="X30802" s="111">
        <f t="shared" si="481"/>
        <v>100</v>
      </c>
      <c r="Z30802" s="38"/>
    </row>
    <row r="30803" spans="1:26" x14ac:dyDescent="0.2">
      <c r="A30803" s="38"/>
      <c r="C30803" s="112" t="s">
        <v>88698</v>
      </c>
      <c r="D30803" s="113" t="s">
        <v>88699</v>
      </c>
      <c r="E30803" s="102" t="s">
        <v>17</v>
      </c>
      <c r="F30803" s="113" t="s">
        <v>283</v>
      </c>
      <c r="G30803" s="100">
        <v>66.680000000000007</v>
      </c>
      <c r="H30803" s="114">
        <v>1000</v>
      </c>
      <c r="I30803" s="102" t="s">
        <v>1</v>
      </c>
      <c r="J30803" s="114">
        <v>500</v>
      </c>
      <c r="K30803" s="114">
        <v>500</v>
      </c>
      <c r="L30803" s="115">
        <v>121</v>
      </c>
      <c r="M30803" s="114">
        <v>59</v>
      </c>
      <c r="N30803" s="114">
        <v>25</v>
      </c>
      <c r="O30803" s="102" t="s">
        <v>152</v>
      </c>
      <c r="P30803" s="114">
        <v>54</v>
      </c>
      <c r="Q30803" s="111" t="s">
        <v>153</v>
      </c>
      <c r="R30803" s="102" t="s">
        <v>88700</v>
      </c>
      <c r="S30803" s="102" t="s">
        <v>214</v>
      </c>
      <c r="T30803" s="102" t="s">
        <v>143</v>
      </c>
      <c r="U30803" s="110">
        <f>SUMIFS('Discount Profile'!$N:$N,'Discount Profile'!$F:$F,List_Price[[#This Row],[PGR]])</f>
        <v>0</v>
      </c>
      <c r="V30803" s="103">
        <f>SUMIFS('Discount Profile'!$O:$O,'Discount Profile'!$H:$H,List_Price[[#This Row],[Article]])</f>
        <v>0</v>
      </c>
      <c r="W30803" s="101">
        <f>ROUND(List_Price[[#This Row],[List
Price]]*(1-IF(List_Price[[#This Row],[EAD]]=0,List_Price[[#This Row],[PGR
Discount]],List_Price[[#This Row],[EAD]])),2)</f>
        <v>66.680000000000007</v>
      </c>
      <c r="X30803" s="111">
        <f t="shared" si="481"/>
        <v>1000</v>
      </c>
      <c r="Z30803" s="38"/>
    </row>
    <row r="30804" spans="1:26" x14ac:dyDescent="0.2">
      <c r="A30804" s="38"/>
      <c r="C30804" s="112" t="s">
        <v>88701</v>
      </c>
      <c r="D30804" s="113" t="s">
        <v>88702</v>
      </c>
      <c r="E30804" s="102" t="s">
        <v>17</v>
      </c>
      <c r="F30804" s="113" t="s">
        <v>283</v>
      </c>
      <c r="G30804" s="100">
        <v>68.400000000000006</v>
      </c>
      <c r="H30804" s="114">
        <v>1000</v>
      </c>
      <c r="I30804" s="102" t="s">
        <v>1</v>
      </c>
      <c r="J30804" s="114">
        <v>500</v>
      </c>
      <c r="K30804" s="114">
        <v>500</v>
      </c>
      <c r="L30804" s="115">
        <v>118</v>
      </c>
      <c r="M30804" s="114">
        <v>72</v>
      </c>
      <c r="N30804" s="114">
        <v>24</v>
      </c>
      <c r="O30804" s="102" t="s">
        <v>152</v>
      </c>
      <c r="P30804" s="114">
        <v>63</v>
      </c>
      <c r="Q30804" s="111" t="s">
        <v>153</v>
      </c>
      <c r="R30804" s="102" t="s">
        <v>88703</v>
      </c>
      <c r="S30804" s="102" t="s">
        <v>214</v>
      </c>
      <c r="T30804" s="102" t="s">
        <v>143</v>
      </c>
      <c r="U30804" s="110">
        <f>SUMIFS('Discount Profile'!$N:$N,'Discount Profile'!$F:$F,List_Price[[#This Row],[PGR]])</f>
        <v>0</v>
      </c>
      <c r="V30804" s="103">
        <f>SUMIFS('Discount Profile'!$O:$O,'Discount Profile'!$H:$H,List_Price[[#This Row],[Article]])</f>
        <v>0</v>
      </c>
      <c r="W30804" s="101">
        <f>ROUND(List_Price[[#This Row],[List
Price]]*(1-IF(List_Price[[#This Row],[EAD]]=0,List_Price[[#This Row],[PGR
Discount]],List_Price[[#This Row],[EAD]])),2)</f>
        <v>68.400000000000006</v>
      </c>
      <c r="X30804" s="111">
        <f t="shared" si="481"/>
        <v>1000</v>
      </c>
      <c r="Z30804" s="38"/>
    </row>
    <row r="30805" spans="1:26" x14ac:dyDescent="0.2">
      <c r="A30805" s="38"/>
      <c r="C30805" s="112" t="s">
        <v>88704</v>
      </c>
      <c r="D30805" s="113" t="s">
        <v>88705</v>
      </c>
      <c r="E30805" s="102" t="s">
        <v>17</v>
      </c>
      <c r="F30805" s="113" t="s">
        <v>283</v>
      </c>
      <c r="G30805" s="100">
        <v>71.83</v>
      </c>
      <c r="H30805" s="114">
        <v>1000</v>
      </c>
      <c r="I30805" s="102" t="s">
        <v>1</v>
      </c>
      <c r="J30805" s="114">
        <v>500</v>
      </c>
      <c r="K30805" s="114">
        <v>500</v>
      </c>
      <c r="L30805" s="115">
        <v>132</v>
      </c>
      <c r="M30805" s="114">
        <v>113</v>
      </c>
      <c r="N30805" s="114">
        <v>14</v>
      </c>
      <c r="O30805" s="102" t="s">
        <v>152</v>
      </c>
      <c r="P30805" s="114">
        <v>68</v>
      </c>
      <c r="Q30805" s="111" t="s">
        <v>153</v>
      </c>
      <c r="R30805" s="102" t="s">
        <v>88706</v>
      </c>
      <c r="S30805" s="102" t="s">
        <v>214</v>
      </c>
      <c r="T30805" s="102" t="s">
        <v>143</v>
      </c>
      <c r="U30805" s="110">
        <f>SUMIFS('Discount Profile'!$N:$N,'Discount Profile'!$F:$F,List_Price[[#This Row],[PGR]])</f>
        <v>0</v>
      </c>
      <c r="V30805" s="103">
        <f>SUMIFS('Discount Profile'!$O:$O,'Discount Profile'!$H:$H,List_Price[[#This Row],[Article]])</f>
        <v>0</v>
      </c>
      <c r="W30805" s="101">
        <f>ROUND(List_Price[[#This Row],[List
Price]]*(1-IF(List_Price[[#This Row],[EAD]]=0,List_Price[[#This Row],[PGR
Discount]],List_Price[[#This Row],[EAD]])),2)</f>
        <v>71.83</v>
      </c>
      <c r="X30805" s="111">
        <f t="shared" si="481"/>
        <v>1000</v>
      </c>
      <c r="Z30805" s="38"/>
    </row>
    <row r="30806" spans="1:26" x14ac:dyDescent="0.2">
      <c r="A30806" s="38"/>
      <c r="C30806" s="112" t="s">
        <v>88707</v>
      </c>
      <c r="D30806" s="113" t="s">
        <v>88708</v>
      </c>
      <c r="E30806" s="102" t="s">
        <v>17</v>
      </c>
      <c r="F30806" s="113" t="s">
        <v>283</v>
      </c>
      <c r="G30806" s="100">
        <v>66.680000000000007</v>
      </c>
      <c r="H30806" s="114">
        <v>1000</v>
      </c>
      <c r="I30806" s="102" t="s">
        <v>1</v>
      </c>
      <c r="J30806" s="114">
        <v>500</v>
      </c>
      <c r="K30806" s="114">
        <v>500</v>
      </c>
      <c r="L30806" s="115">
        <v>160</v>
      </c>
      <c r="M30806" s="114">
        <v>100</v>
      </c>
      <c r="N30806" s="114">
        <v>15</v>
      </c>
      <c r="O30806" s="102" t="s">
        <v>152</v>
      </c>
      <c r="P30806" s="114">
        <v>61</v>
      </c>
      <c r="Q30806" s="111" t="s">
        <v>153</v>
      </c>
      <c r="R30806" s="102" t="s">
        <v>88709</v>
      </c>
      <c r="S30806" s="102" t="s">
        <v>214</v>
      </c>
      <c r="T30806" s="102" t="s">
        <v>143</v>
      </c>
      <c r="U30806" s="110">
        <f>SUMIFS('Discount Profile'!$N:$N,'Discount Profile'!$F:$F,List_Price[[#This Row],[PGR]])</f>
        <v>0</v>
      </c>
      <c r="V30806" s="103">
        <f>SUMIFS('Discount Profile'!$O:$O,'Discount Profile'!$H:$H,List_Price[[#This Row],[Article]])</f>
        <v>0</v>
      </c>
      <c r="W30806" s="101">
        <f>ROUND(List_Price[[#This Row],[List
Price]]*(1-IF(List_Price[[#This Row],[EAD]]=0,List_Price[[#This Row],[PGR
Discount]],List_Price[[#This Row],[EAD]])),2)</f>
        <v>66.680000000000007</v>
      </c>
      <c r="X30806" s="111">
        <f t="shared" si="481"/>
        <v>1000</v>
      </c>
      <c r="Z30806" s="38"/>
    </row>
    <row r="30807" spans="1:26" x14ac:dyDescent="0.2">
      <c r="A30807" s="38"/>
      <c r="C30807" s="112" t="s">
        <v>88710</v>
      </c>
      <c r="D30807" s="113" t="s">
        <v>88711</v>
      </c>
      <c r="E30807" s="102" t="s">
        <v>17</v>
      </c>
      <c r="F30807" s="113" t="s">
        <v>283</v>
      </c>
      <c r="G30807" s="100">
        <v>66.680000000000007</v>
      </c>
      <c r="H30807" s="114">
        <v>1000</v>
      </c>
      <c r="I30807" s="102" t="s">
        <v>1</v>
      </c>
      <c r="J30807" s="114">
        <v>500</v>
      </c>
      <c r="K30807" s="114">
        <v>500</v>
      </c>
      <c r="L30807" s="115">
        <v>129</v>
      </c>
      <c r="M30807" s="114">
        <v>119</v>
      </c>
      <c r="N30807" s="114">
        <v>14</v>
      </c>
      <c r="O30807" s="102" t="s">
        <v>152</v>
      </c>
      <c r="P30807" s="114">
        <v>69</v>
      </c>
      <c r="Q30807" s="111" t="s">
        <v>153</v>
      </c>
      <c r="R30807" s="102" t="s">
        <v>88712</v>
      </c>
      <c r="S30807" s="102" t="s">
        <v>214</v>
      </c>
      <c r="T30807" s="102" t="s">
        <v>143</v>
      </c>
      <c r="U30807" s="110">
        <f>SUMIFS('Discount Profile'!$N:$N,'Discount Profile'!$F:$F,List_Price[[#This Row],[PGR]])</f>
        <v>0</v>
      </c>
      <c r="V30807" s="103">
        <f>SUMIFS('Discount Profile'!$O:$O,'Discount Profile'!$H:$H,List_Price[[#This Row],[Article]])</f>
        <v>0</v>
      </c>
      <c r="W30807" s="101">
        <f>ROUND(List_Price[[#This Row],[List
Price]]*(1-IF(List_Price[[#This Row],[EAD]]=0,List_Price[[#This Row],[PGR
Discount]],List_Price[[#This Row],[EAD]])),2)</f>
        <v>66.680000000000007</v>
      </c>
      <c r="X30807" s="111">
        <f t="shared" si="481"/>
        <v>1000</v>
      </c>
      <c r="Z30807" s="38"/>
    </row>
    <row r="30808" spans="1:26" x14ac:dyDescent="0.2">
      <c r="A30808" s="38"/>
      <c r="C30808" s="112" t="s">
        <v>88713</v>
      </c>
      <c r="D30808" s="113" t="s">
        <v>88714</v>
      </c>
      <c r="E30808" s="102" t="s">
        <v>17</v>
      </c>
      <c r="F30808" s="113" t="s">
        <v>283</v>
      </c>
      <c r="G30808" s="100">
        <v>74.42</v>
      </c>
      <c r="H30808" s="114">
        <v>1000</v>
      </c>
      <c r="I30808" s="102" t="s">
        <v>1</v>
      </c>
      <c r="J30808" s="114">
        <v>500</v>
      </c>
      <c r="K30808" s="114">
        <v>500</v>
      </c>
      <c r="L30808" s="115">
        <v>160</v>
      </c>
      <c r="M30808" s="114">
        <v>110</v>
      </c>
      <c r="N30808" s="114">
        <v>16</v>
      </c>
      <c r="O30808" s="102" t="s">
        <v>152</v>
      </c>
      <c r="P30808" s="114">
        <v>103</v>
      </c>
      <c r="Q30808" s="111" t="s">
        <v>153</v>
      </c>
      <c r="R30808" s="102" t="s">
        <v>88715</v>
      </c>
      <c r="S30808" s="102" t="s">
        <v>214</v>
      </c>
      <c r="T30808" s="102" t="s">
        <v>143</v>
      </c>
      <c r="U30808" s="110">
        <f>SUMIFS('Discount Profile'!$N:$N,'Discount Profile'!$F:$F,List_Price[[#This Row],[PGR]])</f>
        <v>0</v>
      </c>
      <c r="V30808" s="103">
        <f>SUMIFS('Discount Profile'!$O:$O,'Discount Profile'!$H:$H,List_Price[[#This Row],[Article]])</f>
        <v>0</v>
      </c>
      <c r="W30808" s="101">
        <f>ROUND(List_Price[[#This Row],[List
Price]]*(1-IF(List_Price[[#This Row],[EAD]]=0,List_Price[[#This Row],[PGR
Discount]],List_Price[[#This Row],[EAD]])),2)</f>
        <v>74.42</v>
      </c>
      <c r="X30808" s="111">
        <f t="shared" si="481"/>
        <v>1000</v>
      </c>
      <c r="Z30808" s="38"/>
    </row>
    <row r="30809" spans="1:26" x14ac:dyDescent="0.2">
      <c r="A30809" s="38"/>
      <c r="C30809" s="112" t="s">
        <v>88716</v>
      </c>
      <c r="D30809" s="113" t="s">
        <v>88717</v>
      </c>
      <c r="E30809" s="102" t="s">
        <v>17</v>
      </c>
      <c r="F30809" s="113" t="s">
        <v>283</v>
      </c>
      <c r="G30809" s="100">
        <v>66.680000000000007</v>
      </c>
      <c r="H30809" s="114">
        <v>1000</v>
      </c>
      <c r="I30809" s="102" t="s">
        <v>1</v>
      </c>
      <c r="J30809" s="114">
        <v>500</v>
      </c>
      <c r="K30809" s="114">
        <v>500</v>
      </c>
      <c r="L30809" s="115">
        <v>120</v>
      </c>
      <c r="M30809" s="114">
        <v>120</v>
      </c>
      <c r="N30809" s="114">
        <v>16</v>
      </c>
      <c r="O30809" s="102" t="s">
        <v>152</v>
      </c>
      <c r="P30809" s="114">
        <v>75</v>
      </c>
      <c r="Q30809" s="111" t="s">
        <v>153</v>
      </c>
      <c r="R30809" s="102" t="s">
        <v>88718</v>
      </c>
      <c r="S30809" s="102" t="s">
        <v>214</v>
      </c>
      <c r="T30809" s="102" t="s">
        <v>143</v>
      </c>
      <c r="U30809" s="110">
        <f>SUMIFS('Discount Profile'!$N:$N,'Discount Profile'!$F:$F,List_Price[[#This Row],[PGR]])</f>
        <v>0</v>
      </c>
      <c r="V30809" s="103">
        <f>SUMIFS('Discount Profile'!$O:$O,'Discount Profile'!$H:$H,List_Price[[#This Row],[Article]])</f>
        <v>0</v>
      </c>
      <c r="W30809" s="101">
        <f>ROUND(List_Price[[#This Row],[List
Price]]*(1-IF(List_Price[[#This Row],[EAD]]=0,List_Price[[#This Row],[PGR
Discount]],List_Price[[#This Row],[EAD]])),2)</f>
        <v>66.680000000000007</v>
      </c>
      <c r="X30809" s="111">
        <f t="shared" si="481"/>
        <v>1000</v>
      </c>
      <c r="Z30809" s="38"/>
    </row>
    <row r="30810" spans="1:26" x14ac:dyDescent="0.2">
      <c r="A30810" s="38"/>
      <c r="C30810" s="112" t="s">
        <v>88719</v>
      </c>
      <c r="D30810" s="113" t="s">
        <v>88720</v>
      </c>
      <c r="E30810" s="102" t="s">
        <v>17</v>
      </c>
      <c r="F30810" s="113" t="s">
        <v>283</v>
      </c>
      <c r="G30810" s="100">
        <v>66.680000000000007</v>
      </c>
      <c r="H30810" s="114">
        <v>1000</v>
      </c>
      <c r="I30810" s="102" t="s">
        <v>1</v>
      </c>
      <c r="J30810" s="114">
        <v>500</v>
      </c>
      <c r="K30810" s="114">
        <v>500</v>
      </c>
      <c r="L30810" s="115">
        <v>116</v>
      </c>
      <c r="M30810" s="114">
        <v>111</v>
      </c>
      <c r="N30810" s="114">
        <v>21</v>
      </c>
      <c r="O30810" s="102" t="s">
        <v>152</v>
      </c>
      <c r="P30810" s="114">
        <v>91</v>
      </c>
      <c r="Q30810" s="111" t="s">
        <v>153</v>
      </c>
      <c r="R30810" s="102" t="s">
        <v>88721</v>
      </c>
      <c r="S30810" s="102" t="s">
        <v>214</v>
      </c>
      <c r="T30810" s="102" t="s">
        <v>143</v>
      </c>
      <c r="U30810" s="110">
        <f>SUMIFS('Discount Profile'!$N:$N,'Discount Profile'!$F:$F,List_Price[[#This Row],[PGR]])</f>
        <v>0</v>
      </c>
      <c r="V30810" s="103">
        <f>SUMIFS('Discount Profile'!$O:$O,'Discount Profile'!$H:$H,List_Price[[#This Row],[Article]])</f>
        <v>0</v>
      </c>
      <c r="W30810" s="101">
        <f>ROUND(List_Price[[#This Row],[List
Price]]*(1-IF(List_Price[[#This Row],[EAD]]=0,List_Price[[#This Row],[PGR
Discount]],List_Price[[#This Row],[EAD]])),2)</f>
        <v>66.680000000000007</v>
      </c>
      <c r="X30810" s="111">
        <f t="shared" si="481"/>
        <v>1000</v>
      </c>
      <c r="Z30810" s="38"/>
    </row>
    <row r="30811" spans="1:26" x14ac:dyDescent="0.2">
      <c r="A30811" s="38"/>
      <c r="C30811" s="112" t="s">
        <v>88722</v>
      </c>
      <c r="D30811" s="113" t="s">
        <v>88723</v>
      </c>
      <c r="E30811" s="102" t="s">
        <v>17</v>
      </c>
      <c r="F30811" s="113" t="s">
        <v>283</v>
      </c>
      <c r="G30811" s="100">
        <v>90.03</v>
      </c>
      <c r="H30811" s="114">
        <v>1000</v>
      </c>
      <c r="I30811" s="102" t="s">
        <v>1</v>
      </c>
      <c r="J30811" s="114">
        <v>500</v>
      </c>
      <c r="K30811" s="114">
        <v>500</v>
      </c>
      <c r="L30811" s="115">
        <v>160</v>
      </c>
      <c r="M30811" s="114">
        <v>108</v>
      </c>
      <c r="N30811" s="114">
        <v>21</v>
      </c>
      <c r="O30811" s="102" t="s">
        <v>152</v>
      </c>
      <c r="P30811" s="114">
        <v>118</v>
      </c>
      <c r="Q30811" s="111" t="s">
        <v>153</v>
      </c>
      <c r="R30811" s="102" t="s">
        <v>88724</v>
      </c>
      <c r="S30811" s="102" t="s">
        <v>214</v>
      </c>
      <c r="T30811" s="102" t="s">
        <v>143</v>
      </c>
      <c r="U30811" s="110">
        <f>SUMIFS('Discount Profile'!$N:$N,'Discount Profile'!$F:$F,List_Price[[#This Row],[PGR]])</f>
        <v>0</v>
      </c>
      <c r="V30811" s="103">
        <f>SUMIFS('Discount Profile'!$O:$O,'Discount Profile'!$H:$H,List_Price[[#This Row],[Article]])</f>
        <v>0</v>
      </c>
      <c r="W30811" s="101">
        <f>ROUND(List_Price[[#This Row],[List
Price]]*(1-IF(List_Price[[#This Row],[EAD]]=0,List_Price[[#This Row],[PGR
Discount]],List_Price[[#This Row],[EAD]])),2)</f>
        <v>90.03</v>
      </c>
      <c r="X30811" s="111">
        <f t="shared" si="481"/>
        <v>1000</v>
      </c>
      <c r="Z30811" s="38"/>
    </row>
    <row r="30812" spans="1:26" x14ac:dyDescent="0.2">
      <c r="A30812" s="38"/>
      <c r="C30812" s="112" t="s">
        <v>88725</v>
      </c>
      <c r="D30812" s="113" t="s">
        <v>88726</v>
      </c>
      <c r="E30812" s="102" t="s">
        <v>17</v>
      </c>
      <c r="F30812" s="113" t="s">
        <v>283</v>
      </c>
      <c r="G30812" s="100">
        <v>69.58</v>
      </c>
      <c r="H30812" s="114">
        <v>1000</v>
      </c>
      <c r="I30812" s="102" t="s">
        <v>1</v>
      </c>
      <c r="J30812" s="114">
        <v>500</v>
      </c>
      <c r="K30812" s="114">
        <v>500</v>
      </c>
      <c r="L30812" s="115">
        <v>148</v>
      </c>
      <c r="M30812" s="114">
        <v>119</v>
      </c>
      <c r="N30812" s="114">
        <v>17</v>
      </c>
      <c r="O30812" s="102" t="s">
        <v>152</v>
      </c>
      <c r="P30812" s="114">
        <v>80</v>
      </c>
      <c r="Q30812" s="111" t="s">
        <v>153</v>
      </c>
      <c r="R30812" s="102" t="s">
        <v>88727</v>
      </c>
      <c r="S30812" s="102" t="s">
        <v>214</v>
      </c>
      <c r="T30812" s="102" t="s">
        <v>143</v>
      </c>
      <c r="U30812" s="110">
        <f>SUMIFS('Discount Profile'!$N:$N,'Discount Profile'!$F:$F,List_Price[[#This Row],[PGR]])</f>
        <v>0</v>
      </c>
      <c r="V30812" s="103">
        <f>SUMIFS('Discount Profile'!$O:$O,'Discount Profile'!$H:$H,List_Price[[#This Row],[Article]])</f>
        <v>0</v>
      </c>
      <c r="W30812" s="101">
        <f>ROUND(List_Price[[#This Row],[List
Price]]*(1-IF(List_Price[[#This Row],[EAD]]=0,List_Price[[#This Row],[PGR
Discount]],List_Price[[#This Row],[EAD]])),2)</f>
        <v>69.58</v>
      </c>
      <c r="X30812" s="111">
        <f t="shared" si="481"/>
        <v>1000</v>
      </c>
      <c r="Z30812" s="38"/>
    </row>
    <row r="30813" spans="1:26" x14ac:dyDescent="0.2">
      <c r="A30813" s="38"/>
      <c r="C30813" s="112" t="s">
        <v>88728</v>
      </c>
      <c r="D30813" s="113" t="s">
        <v>88729</v>
      </c>
      <c r="E30813" s="102" t="s">
        <v>17</v>
      </c>
      <c r="F30813" s="113" t="s">
        <v>283</v>
      </c>
      <c r="G30813" s="100">
        <v>69.58</v>
      </c>
      <c r="H30813" s="114">
        <v>1000</v>
      </c>
      <c r="I30813" s="102" t="s">
        <v>1</v>
      </c>
      <c r="J30813" s="114">
        <v>500</v>
      </c>
      <c r="K30813" s="114">
        <v>500</v>
      </c>
      <c r="L30813" s="115">
        <v>160</v>
      </c>
      <c r="M30813" s="114">
        <v>118</v>
      </c>
      <c r="N30813" s="114">
        <v>17</v>
      </c>
      <c r="O30813" s="102" t="s">
        <v>152</v>
      </c>
      <c r="P30813" s="114">
        <v>99</v>
      </c>
      <c r="Q30813" s="111" t="s">
        <v>153</v>
      </c>
      <c r="R30813" s="102" t="s">
        <v>88730</v>
      </c>
      <c r="S30813" s="102" t="s">
        <v>214</v>
      </c>
      <c r="T30813" s="102" t="s">
        <v>143</v>
      </c>
      <c r="U30813" s="110">
        <f>SUMIFS('Discount Profile'!$N:$N,'Discount Profile'!$F:$F,List_Price[[#This Row],[PGR]])</f>
        <v>0</v>
      </c>
      <c r="V30813" s="103">
        <f>SUMIFS('Discount Profile'!$O:$O,'Discount Profile'!$H:$H,List_Price[[#This Row],[Article]])</f>
        <v>0</v>
      </c>
      <c r="W30813" s="101">
        <f>ROUND(List_Price[[#This Row],[List
Price]]*(1-IF(List_Price[[#This Row],[EAD]]=0,List_Price[[#This Row],[PGR
Discount]],List_Price[[#This Row],[EAD]])),2)</f>
        <v>69.58</v>
      </c>
      <c r="X30813" s="111">
        <f t="shared" si="481"/>
        <v>1000</v>
      </c>
      <c r="Z30813" s="38"/>
    </row>
    <row r="30814" spans="1:26" x14ac:dyDescent="0.2">
      <c r="A30814" s="38"/>
      <c r="C30814" s="112" t="s">
        <v>88731</v>
      </c>
      <c r="D30814" s="113" t="s">
        <v>88732</v>
      </c>
      <c r="E30814" s="102" t="s">
        <v>17</v>
      </c>
      <c r="F30814" s="113" t="s">
        <v>283</v>
      </c>
      <c r="G30814" s="100">
        <v>90.03</v>
      </c>
      <c r="H30814" s="114">
        <v>1000</v>
      </c>
      <c r="I30814" s="102" t="s">
        <v>1</v>
      </c>
      <c r="J30814" s="114">
        <v>100</v>
      </c>
      <c r="K30814" s="114">
        <v>100</v>
      </c>
      <c r="L30814" s="115">
        <v>100</v>
      </c>
      <c r="M30814" s="114">
        <v>50</v>
      </c>
      <c r="N30814" s="114">
        <v>21</v>
      </c>
      <c r="O30814" s="102" t="s">
        <v>152</v>
      </c>
      <c r="P30814" s="114">
        <v>28</v>
      </c>
      <c r="Q30814" s="111" t="s">
        <v>153</v>
      </c>
      <c r="R30814" s="102" t="s">
        <v>88733</v>
      </c>
      <c r="S30814" s="102" t="s">
        <v>214</v>
      </c>
      <c r="T30814" s="102" t="s">
        <v>143</v>
      </c>
      <c r="U30814" s="110">
        <f>SUMIFS('Discount Profile'!$N:$N,'Discount Profile'!$F:$F,List_Price[[#This Row],[PGR]])</f>
        <v>0</v>
      </c>
      <c r="V30814" s="103">
        <f>SUMIFS('Discount Profile'!$O:$O,'Discount Profile'!$H:$H,List_Price[[#This Row],[Article]])</f>
        <v>0</v>
      </c>
      <c r="W30814" s="101">
        <f>ROUND(List_Price[[#This Row],[List
Price]]*(1-IF(List_Price[[#This Row],[EAD]]=0,List_Price[[#This Row],[PGR
Discount]],List_Price[[#This Row],[EAD]])),2)</f>
        <v>90.03</v>
      </c>
      <c r="X30814" s="111">
        <f t="shared" si="481"/>
        <v>1000</v>
      </c>
      <c r="Z30814" s="38"/>
    </row>
    <row r="30815" spans="1:26" x14ac:dyDescent="0.2">
      <c r="A30815" s="38"/>
      <c r="C30815" s="112" t="s">
        <v>88734</v>
      </c>
      <c r="D30815" s="113" t="s">
        <v>88735</v>
      </c>
      <c r="E30815" s="102" t="s">
        <v>17</v>
      </c>
      <c r="F30815" s="113" t="s">
        <v>283</v>
      </c>
      <c r="G30815" s="100">
        <v>229.92</v>
      </c>
      <c r="H30815" s="114">
        <v>1000</v>
      </c>
      <c r="I30815" s="102" t="s">
        <v>1</v>
      </c>
      <c r="J30815" s="114">
        <v>100</v>
      </c>
      <c r="K30815" s="114">
        <v>100</v>
      </c>
      <c r="L30815" s="115">
        <v>114</v>
      </c>
      <c r="M30815" s="114">
        <v>112</v>
      </c>
      <c r="N30815" s="114">
        <v>18</v>
      </c>
      <c r="O30815" s="102" t="s">
        <v>152</v>
      </c>
      <c r="P30815" s="114">
        <v>62</v>
      </c>
      <c r="Q30815" s="111" t="s">
        <v>153</v>
      </c>
      <c r="R30815" s="102" t="s">
        <v>88736</v>
      </c>
      <c r="S30815" s="102" t="s">
        <v>214</v>
      </c>
      <c r="T30815" s="102" t="s">
        <v>143</v>
      </c>
      <c r="U30815" s="110">
        <f>SUMIFS('Discount Profile'!$N:$N,'Discount Profile'!$F:$F,List_Price[[#This Row],[PGR]])</f>
        <v>0</v>
      </c>
      <c r="V30815" s="103">
        <f>SUMIFS('Discount Profile'!$O:$O,'Discount Profile'!$H:$H,List_Price[[#This Row],[Article]])</f>
        <v>0</v>
      </c>
      <c r="W30815" s="101">
        <f>ROUND(List_Price[[#This Row],[List
Price]]*(1-IF(List_Price[[#This Row],[EAD]]=0,List_Price[[#This Row],[PGR
Discount]],List_Price[[#This Row],[EAD]])),2)</f>
        <v>229.92</v>
      </c>
      <c r="X30815" s="111">
        <f t="shared" si="481"/>
        <v>1000</v>
      </c>
      <c r="Z30815" s="38"/>
    </row>
    <row r="30816" spans="1:26" x14ac:dyDescent="0.2">
      <c r="A30816" s="38"/>
      <c r="C30816" s="112" t="s">
        <v>88737</v>
      </c>
      <c r="D30816" s="113" t="s">
        <v>88738</v>
      </c>
      <c r="E30816" s="102" t="s">
        <v>17</v>
      </c>
      <c r="F30816" s="113" t="s">
        <v>283</v>
      </c>
      <c r="G30816" s="100">
        <v>313.07</v>
      </c>
      <c r="H30816" s="114">
        <v>1000</v>
      </c>
      <c r="I30816" s="102" t="s">
        <v>1</v>
      </c>
      <c r="J30816" s="114">
        <v>100</v>
      </c>
      <c r="K30816" s="114">
        <v>100</v>
      </c>
      <c r="L30816" s="115">
        <v>137</v>
      </c>
      <c r="M30816" s="114">
        <v>112</v>
      </c>
      <c r="N30816" s="114">
        <v>22</v>
      </c>
      <c r="O30816" s="102" t="s">
        <v>152</v>
      </c>
      <c r="P30816" s="114">
        <v>76</v>
      </c>
      <c r="Q30816" s="111" t="s">
        <v>153</v>
      </c>
      <c r="R30816" s="102" t="s">
        <v>88739</v>
      </c>
      <c r="S30816" s="102" t="s">
        <v>214</v>
      </c>
      <c r="T30816" s="102" t="s">
        <v>143</v>
      </c>
      <c r="U30816" s="110">
        <f>SUMIFS('Discount Profile'!$N:$N,'Discount Profile'!$F:$F,List_Price[[#This Row],[PGR]])</f>
        <v>0</v>
      </c>
      <c r="V30816" s="103">
        <f>SUMIFS('Discount Profile'!$O:$O,'Discount Profile'!$H:$H,List_Price[[#This Row],[Article]])</f>
        <v>0</v>
      </c>
      <c r="W30816" s="101">
        <f>ROUND(List_Price[[#This Row],[List
Price]]*(1-IF(List_Price[[#This Row],[EAD]]=0,List_Price[[#This Row],[PGR
Discount]],List_Price[[#This Row],[EAD]])),2)</f>
        <v>313.07</v>
      </c>
      <c r="X30816" s="111">
        <f t="shared" si="481"/>
        <v>1000</v>
      </c>
      <c r="Z30816" s="38"/>
    </row>
    <row r="30817" spans="1:26" x14ac:dyDescent="0.2">
      <c r="A30817" s="38"/>
      <c r="C30817" s="112" t="s">
        <v>88740</v>
      </c>
      <c r="D30817" s="113" t="s">
        <v>88741</v>
      </c>
      <c r="E30817" s="102" t="s">
        <v>17</v>
      </c>
      <c r="F30817" s="113" t="s">
        <v>283</v>
      </c>
      <c r="G30817" s="100">
        <v>300.72000000000003</v>
      </c>
      <c r="H30817" s="114">
        <v>1000</v>
      </c>
      <c r="I30817" s="102" t="s">
        <v>1</v>
      </c>
      <c r="J30817" s="114">
        <v>100</v>
      </c>
      <c r="K30817" s="114">
        <v>100</v>
      </c>
      <c r="L30817" s="115">
        <v>156</v>
      </c>
      <c r="M30817" s="114">
        <v>112</v>
      </c>
      <c r="N30817" s="114">
        <v>24</v>
      </c>
      <c r="O30817" s="102" t="s">
        <v>152</v>
      </c>
      <c r="P30817" s="114">
        <v>81</v>
      </c>
      <c r="Q30817" s="111" t="s">
        <v>153</v>
      </c>
      <c r="R30817" s="102" t="s">
        <v>88742</v>
      </c>
      <c r="S30817" s="102" t="s">
        <v>214</v>
      </c>
      <c r="T30817" s="102" t="s">
        <v>143</v>
      </c>
      <c r="U30817" s="110">
        <f>SUMIFS('Discount Profile'!$N:$N,'Discount Profile'!$F:$F,List_Price[[#This Row],[PGR]])</f>
        <v>0</v>
      </c>
      <c r="V30817" s="103">
        <f>SUMIFS('Discount Profile'!$O:$O,'Discount Profile'!$H:$H,List_Price[[#This Row],[Article]])</f>
        <v>0</v>
      </c>
      <c r="W30817" s="101">
        <f>ROUND(List_Price[[#This Row],[List
Price]]*(1-IF(List_Price[[#This Row],[EAD]]=0,List_Price[[#This Row],[PGR
Discount]],List_Price[[#This Row],[EAD]])),2)</f>
        <v>300.72000000000003</v>
      </c>
      <c r="X30817" s="111">
        <f t="shared" si="481"/>
        <v>1000</v>
      </c>
      <c r="Z30817" s="38"/>
    </row>
    <row r="30818" spans="1:26" x14ac:dyDescent="0.2">
      <c r="A30818" s="38"/>
      <c r="C30818" s="112" t="s">
        <v>88743</v>
      </c>
      <c r="D30818" s="113" t="s">
        <v>88744</v>
      </c>
      <c r="E30818" s="102" t="s">
        <v>17</v>
      </c>
      <c r="F30818" s="113" t="s">
        <v>283</v>
      </c>
      <c r="G30818" s="100">
        <v>360.84</v>
      </c>
      <c r="H30818" s="114">
        <v>1000</v>
      </c>
      <c r="I30818" s="102" t="s">
        <v>1</v>
      </c>
      <c r="J30818" s="114">
        <v>100</v>
      </c>
      <c r="K30818" s="114">
        <v>100</v>
      </c>
      <c r="L30818" s="115">
        <v>160</v>
      </c>
      <c r="M30818" s="114">
        <v>112</v>
      </c>
      <c r="N30818" s="114">
        <v>26</v>
      </c>
      <c r="O30818" s="102" t="s">
        <v>152</v>
      </c>
      <c r="P30818" s="114">
        <v>102</v>
      </c>
      <c r="Q30818" s="111" t="s">
        <v>153</v>
      </c>
      <c r="R30818" s="102" t="s">
        <v>88745</v>
      </c>
      <c r="S30818" s="102" t="s">
        <v>214</v>
      </c>
      <c r="T30818" s="102" t="s">
        <v>143</v>
      </c>
      <c r="U30818" s="110">
        <f>SUMIFS('Discount Profile'!$N:$N,'Discount Profile'!$F:$F,List_Price[[#This Row],[PGR]])</f>
        <v>0</v>
      </c>
      <c r="V30818" s="103">
        <f>SUMIFS('Discount Profile'!$O:$O,'Discount Profile'!$H:$H,List_Price[[#This Row],[Article]])</f>
        <v>0</v>
      </c>
      <c r="W30818" s="101">
        <f>ROUND(List_Price[[#This Row],[List
Price]]*(1-IF(List_Price[[#This Row],[EAD]]=0,List_Price[[#This Row],[PGR
Discount]],List_Price[[#This Row],[EAD]])),2)</f>
        <v>360.84</v>
      </c>
      <c r="X30818" s="111">
        <f t="shared" si="481"/>
        <v>1000</v>
      </c>
      <c r="Z30818" s="38"/>
    </row>
    <row r="30819" spans="1:26" x14ac:dyDescent="0.2">
      <c r="A30819" s="38"/>
      <c r="C30819" s="112" t="s">
        <v>88746</v>
      </c>
      <c r="D30819" s="113" t="s">
        <v>88747</v>
      </c>
      <c r="E30819" s="102" t="s">
        <v>17</v>
      </c>
      <c r="F30819" s="113" t="s">
        <v>283</v>
      </c>
      <c r="G30819" s="100">
        <v>423.58</v>
      </c>
      <c r="H30819" s="114">
        <v>1000</v>
      </c>
      <c r="I30819" s="102" t="s">
        <v>1</v>
      </c>
      <c r="J30819" s="114">
        <v>50</v>
      </c>
      <c r="K30819" s="114">
        <v>50</v>
      </c>
      <c r="L30819" s="115">
        <v>155</v>
      </c>
      <c r="M30819" s="114">
        <v>106</v>
      </c>
      <c r="N30819" s="114">
        <v>20</v>
      </c>
      <c r="O30819" s="102" t="s">
        <v>152</v>
      </c>
      <c r="P30819" s="114">
        <v>71</v>
      </c>
      <c r="Q30819" s="111" t="s">
        <v>153</v>
      </c>
      <c r="R30819" s="102" t="s">
        <v>88748</v>
      </c>
      <c r="S30819" s="102" t="s">
        <v>214</v>
      </c>
      <c r="T30819" s="102" t="s">
        <v>143</v>
      </c>
      <c r="U30819" s="110">
        <f>SUMIFS('Discount Profile'!$N:$N,'Discount Profile'!$F:$F,List_Price[[#This Row],[PGR]])</f>
        <v>0</v>
      </c>
      <c r="V30819" s="103">
        <f>SUMIFS('Discount Profile'!$O:$O,'Discount Profile'!$H:$H,List_Price[[#This Row],[Article]])</f>
        <v>0</v>
      </c>
      <c r="W30819" s="101">
        <f>ROUND(List_Price[[#This Row],[List
Price]]*(1-IF(List_Price[[#This Row],[EAD]]=0,List_Price[[#This Row],[PGR
Discount]],List_Price[[#This Row],[EAD]])),2)</f>
        <v>423.58</v>
      </c>
      <c r="X30819" s="111">
        <f t="shared" si="481"/>
        <v>1000</v>
      </c>
      <c r="Z30819" s="38"/>
    </row>
    <row r="30820" spans="1:26" x14ac:dyDescent="0.2">
      <c r="A30820" s="38"/>
      <c r="C30820" s="112" t="s">
        <v>88749</v>
      </c>
      <c r="D30820" s="113" t="s">
        <v>88750</v>
      </c>
      <c r="E30820" s="102" t="s">
        <v>17</v>
      </c>
      <c r="F30820" s="113" t="s">
        <v>283</v>
      </c>
      <c r="G30820" s="100">
        <v>474.97</v>
      </c>
      <c r="H30820" s="114">
        <v>1000</v>
      </c>
      <c r="I30820" s="102" t="s">
        <v>1</v>
      </c>
      <c r="J30820" s="114">
        <v>50</v>
      </c>
      <c r="K30820" s="114">
        <v>50</v>
      </c>
      <c r="L30820" s="115">
        <v>153</v>
      </c>
      <c r="M30820" s="114">
        <v>104</v>
      </c>
      <c r="N30820" s="114">
        <v>31</v>
      </c>
      <c r="O30820" s="102" t="s">
        <v>152</v>
      </c>
      <c r="P30820" s="114">
        <v>93</v>
      </c>
      <c r="Q30820" s="111" t="s">
        <v>153</v>
      </c>
      <c r="R30820" s="102" t="s">
        <v>88751</v>
      </c>
      <c r="S30820" s="102" t="s">
        <v>214</v>
      </c>
      <c r="T30820" s="102" t="s">
        <v>143</v>
      </c>
      <c r="U30820" s="110">
        <f>SUMIFS('Discount Profile'!$N:$N,'Discount Profile'!$F:$F,List_Price[[#This Row],[PGR]])</f>
        <v>0</v>
      </c>
      <c r="V30820" s="103">
        <f>SUMIFS('Discount Profile'!$O:$O,'Discount Profile'!$H:$H,List_Price[[#This Row],[Article]])</f>
        <v>0</v>
      </c>
      <c r="W30820" s="101">
        <f>ROUND(List_Price[[#This Row],[List
Price]]*(1-IF(List_Price[[#This Row],[EAD]]=0,List_Price[[#This Row],[PGR
Discount]],List_Price[[#This Row],[EAD]])),2)</f>
        <v>474.97</v>
      </c>
      <c r="X30820" s="111">
        <f t="shared" si="481"/>
        <v>1000</v>
      </c>
      <c r="Z30820" s="38"/>
    </row>
    <row r="30821" spans="1:26" x14ac:dyDescent="0.2">
      <c r="A30821" s="38"/>
      <c r="C30821" s="112" t="s">
        <v>88752</v>
      </c>
      <c r="D30821" s="113" t="s">
        <v>88753</v>
      </c>
      <c r="E30821" s="102" t="s">
        <v>17</v>
      </c>
      <c r="F30821" s="113" t="s">
        <v>283</v>
      </c>
      <c r="G30821" s="100">
        <v>66.680000000000007</v>
      </c>
      <c r="H30821" s="114">
        <v>1000</v>
      </c>
      <c r="I30821" s="102" t="s">
        <v>1</v>
      </c>
      <c r="J30821" s="114">
        <v>500</v>
      </c>
      <c r="K30821" s="114">
        <v>500</v>
      </c>
      <c r="L30821" s="115">
        <v>120</v>
      </c>
      <c r="M30821" s="114">
        <v>63</v>
      </c>
      <c r="N30821" s="114">
        <v>22</v>
      </c>
      <c r="O30821" s="102" t="s">
        <v>152</v>
      </c>
      <c r="P30821" s="114">
        <v>53</v>
      </c>
      <c r="Q30821" s="111" t="s">
        <v>153</v>
      </c>
      <c r="R30821" s="102" t="s">
        <v>88754</v>
      </c>
      <c r="S30821" s="102" t="s">
        <v>214</v>
      </c>
      <c r="T30821" s="102" t="s">
        <v>143</v>
      </c>
      <c r="U30821" s="110">
        <f>SUMIFS('Discount Profile'!$N:$N,'Discount Profile'!$F:$F,List_Price[[#This Row],[PGR]])</f>
        <v>0</v>
      </c>
      <c r="V30821" s="103">
        <f>SUMIFS('Discount Profile'!$O:$O,'Discount Profile'!$H:$H,List_Price[[#This Row],[Article]])</f>
        <v>0</v>
      </c>
      <c r="W30821" s="101">
        <f>ROUND(List_Price[[#This Row],[List
Price]]*(1-IF(List_Price[[#This Row],[EAD]]=0,List_Price[[#This Row],[PGR
Discount]],List_Price[[#This Row],[EAD]])),2)</f>
        <v>66.680000000000007</v>
      </c>
      <c r="X30821" s="111">
        <f t="shared" si="481"/>
        <v>1000</v>
      </c>
      <c r="Z30821" s="38"/>
    </row>
    <row r="30822" spans="1:26" x14ac:dyDescent="0.2">
      <c r="A30822" s="38"/>
      <c r="C30822" s="112" t="s">
        <v>88755</v>
      </c>
      <c r="D30822" s="113" t="s">
        <v>88756</v>
      </c>
      <c r="E30822" s="102" t="s">
        <v>17</v>
      </c>
      <c r="F30822" s="113" t="s">
        <v>283</v>
      </c>
      <c r="G30822" s="100">
        <v>68.400000000000006</v>
      </c>
      <c r="H30822" s="114">
        <v>1000</v>
      </c>
      <c r="I30822" s="102" t="s">
        <v>1</v>
      </c>
      <c r="J30822" s="114">
        <v>500</v>
      </c>
      <c r="K30822" s="114">
        <v>500</v>
      </c>
      <c r="L30822" s="115">
        <v>167</v>
      </c>
      <c r="M30822" s="114">
        <v>112</v>
      </c>
      <c r="N30822" s="114">
        <v>11</v>
      </c>
      <c r="O30822" s="102" t="s">
        <v>152</v>
      </c>
      <c r="P30822" s="114">
        <v>62</v>
      </c>
      <c r="Q30822" s="111" t="s">
        <v>153</v>
      </c>
      <c r="R30822" s="102" t="s">
        <v>88757</v>
      </c>
      <c r="S30822" s="102" t="s">
        <v>214</v>
      </c>
      <c r="T30822" s="102" t="s">
        <v>143</v>
      </c>
      <c r="U30822" s="110">
        <f>SUMIFS('Discount Profile'!$N:$N,'Discount Profile'!$F:$F,List_Price[[#This Row],[PGR]])</f>
        <v>0</v>
      </c>
      <c r="V30822" s="103">
        <f>SUMIFS('Discount Profile'!$O:$O,'Discount Profile'!$H:$H,List_Price[[#This Row],[Article]])</f>
        <v>0</v>
      </c>
      <c r="W30822" s="101">
        <f>ROUND(List_Price[[#This Row],[List
Price]]*(1-IF(List_Price[[#This Row],[EAD]]=0,List_Price[[#This Row],[PGR
Discount]],List_Price[[#This Row],[EAD]])),2)</f>
        <v>68.400000000000006</v>
      </c>
      <c r="X30822" s="111">
        <f t="shared" si="481"/>
        <v>1000</v>
      </c>
      <c r="Z30822" s="38"/>
    </row>
    <row r="30823" spans="1:26" x14ac:dyDescent="0.2">
      <c r="A30823" s="38"/>
      <c r="C30823" s="112" t="s">
        <v>88758</v>
      </c>
      <c r="D30823" s="113" t="s">
        <v>88759</v>
      </c>
      <c r="E30823" s="102" t="s">
        <v>17</v>
      </c>
      <c r="F30823" s="113" t="s">
        <v>283</v>
      </c>
      <c r="G30823" s="100">
        <v>71.83</v>
      </c>
      <c r="H30823" s="114">
        <v>1000</v>
      </c>
      <c r="I30823" s="102" t="s">
        <v>1</v>
      </c>
      <c r="J30823" s="114">
        <v>500</v>
      </c>
      <c r="K30823" s="114">
        <v>500</v>
      </c>
      <c r="L30823" s="115">
        <v>165</v>
      </c>
      <c r="M30823" s="114">
        <v>111</v>
      </c>
      <c r="N30823" s="114">
        <v>13</v>
      </c>
      <c r="O30823" s="102" t="s">
        <v>152</v>
      </c>
      <c r="P30823" s="114">
        <v>64</v>
      </c>
      <c r="Q30823" s="111" t="s">
        <v>153</v>
      </c>
      <c r="R30823" s="102" t="s">
        <v>88760</v>
      </c>
      <c r="S30823" s="102" t="s">
        <v>214</v>
      </c>
      <c r="T30823" s="102" t="s">
        <v>143</v>
      </c>
      <c r="U30823" s="110">
        <f>SUMIFS('Discount Profile'!$N:$N,'Discount Profile'!$F:$F,List_Price[[#This Row],[PGR]])</f>
        <v>0</v>
      </c>
      <c r="V30823" s="103">
        <f>SUMIFS('Discount Profile'!$O:$O,'Discount Profile'!$H:$H,List_Price[[#This Row],[Article]])</f>
        <v>0</v>
      </c>
      <c r="W30823" s="101">
        <f>ROUND(List_Price[[#This Row],[List
Price]]*(1-IF(List_Price[[#This Row],[EAD]]=0,List_Price[[#This Row],[PGR
Discount]],List_Price[[#This Row],[EAD]])),2)</f>
        <v>71.83</v>
      </c>
      <c r="X30823" s="111">
        <f t="shared" si="481"/>
        <v>1000</v>
      </c>
      <c r="Z30823" s="38"/>
    </row>
    <row r="30824" spans="1:26" x14ac:dyDescent="0.2">
      <c r="A30824" s="38"/>
      <c r="C30824" s="112" t="s">
        <v>88761</v>
      </c>
      <c r="D30824" s="113" t="s">
        <v>88762</v>
      </c>
      <c r="E30824" s="102" t="s">
        <v>17</v>
      </c>
      <c r="F30824" s="113" t="s">
        <v>283</v>
      </c>
      <c r="G30824" s="100">
        <v>66.680000000000007</v>
      </c>
      <c r="H30824" s="114">
        <v>1000</v>
      </c>
      <c r="I30824" s="102" t="s">
        <v>1</v>
      </c>
      <c r="J30824" s="114">
        <v>500</v>
      </c>
      <c r="K30824" s="114">
        <v>500</v>
      </c>
      <c r="L30824" s="115">
        <v>116</v>
      </c>
      <c r="M30824" s="114">
        <v>111</v>
      </c>
      <c r="N30824" s="114">
        <v>16</v>
      </c>
      <c r="O30824" s="102" t="s">
        <v>152</v>
      </c>
      <c r="P30824" s="114">
        <v>64</v>
      </c>
      <c r="Q30824" s="111" t="s">
        <v>153</v>
      </c>
      <c r="R30824" s="102" t="s">
        <v>88763</v>
      </c>
      <c r="S30824" s="102" t="s">
        <v>214</v>
      </c>
      <c r="T30824" s="102" t="s">
        <v>143</v>
      </c>
      <c r="U30824" s="110">
        <f>SUMIFS('Discount Profile'!$N:$N,'Discount Profile'!$F:$F,List_Price[[#This Row],[PGR]])</f>
        <v>0</v>
      </c>
      <c r="V30824" s="103">
        <f>SUMIFS('Discount Profile'!$O:$O,'Discount Profile'!$H:$H,List_Price[[#This Row],[Article]])</f>
        <v>0</v>
      </c>
      <c r="W30824" s="101">
        <f>ROUND(List_Price[[#This Row],[List
Price]]*(1-IF(List_Price[[#This Row],[EAD]]=0,List_Price[[#This Row],[PGR
Discount]],List_Price[[#This Row],[EAD]])),2)</f>
        <v>66.680000000000007</v>
      </c>
      <c r="X30824" s="111">
        <f t="shared" si="481"/>
        <v>1000</v>
      </c>
      <c r="Z30824" s="38"/>
    </row>
    <row r="30825" spans="1:26" x14ac:dyDescent="0.2">
      <c r="A30825" s="38"/>
      <c r="C30825" s="112" t="s">
        <v>88764</v>
      </c>
      <c r="D30825" s="113" t="s">
        <v>88765</v>
      </c>
      <c r="E30825" s="102" t="s">
        <v>17</v>
      </c>
      <c r="F30825" s="113" t="s">
        <v>283</v>
      </c>
      <c r="G30825" s="100">
        <v>66.680000000000007</v>
      </c>
      <c r="H30825" s="114">
        <v>1000</v>
      </c>
      <c r="I30825" s="102" t="s">
        <v>1</v>
      </c>
      <c r="J30825" s="114">
        <v>500</v>
      </c>
      <c r="K30825" s="114">
        <v>500</v>
      </c>
      <c r="L30825" s="115">
        <v>110</v>
      </c>
      <c r="M30825" s="114">
        <v>101</v>
      </c>
      <c r="N30825" s="114">
        <v>17</v>
      </c>
      <c r="O30825" s="102" t="s">
        <v>152</v>
      </c>
      <c r="P30825" s="114">
        <v>71</v>
      </c>
      <c r="Q30825" s="111" t="s">
        <v>153</v>
      </c>
      <c r="R30825" s="102" t="s">
        <v>88766</v>
      </c>
      <c r="S30825" s="102" t="s">
        <v>214</v>
      </c>
      <c r="T30825" s="102" t="s">
        <v>143</v>
      </c>
      <c r="U30825" s="110">
        <f>SUMIFS('Discount Profile'!$N:$N,'Discount Profile'!$F:$F,List_Price[[#This Row],[PGR]])</f>
        <v>0</v>
      </c>
      <c r="V30825" s="103">
        <f>SUMIFS('Discount Profile'!$O:$O,'Discount Profile'!$H:$H,List_Price[[#This Row],[Article]])</f>
        <v>0</v>
      </c>
      <c r="W30825" s="101">
        <f>ROUND(List_Price[[#This Row],[List
Price]]*(1-IF(List_Price[[#This Row],[EAD]]=0,List_Price[[#This Row],[PGR
Discount]],List_Price[[#This Row],[EAD]])),2)</f>
        <v>66.680000000000007</v>
      </c>
      <c r="X30825" s="111">
        <f t="shared" si="481"/>
        <v>1000</v>
      </c>
      <c r="Z30825" s="38"/>
    </row>
    <row r="30826" spans="1:26" x14ac:dyDescent="0.2">
      <c r="A30826" s="38"/>
      <c r="C30826" s="112" t="s">
        <v>88767</v>
      </c>
      <c r="D30826" s="113" t="s">
        <v>88768</v>
      </c>
      <c r="E30826" s="102" t="s">
        <v>17</v>
      </c>
      <c r="F30826" s="113" t="s">
        <v>283</v>
      </c>
      <c r="G30826" s="100">
        <v>74.25</v>
      </c>
      <c r="H30826" s="114">
        <v>1000</v>
      </c>
      <c r="I30826" s="102" t="s">
        <v>1</v>
      </c>
      <c r="J30826" s="114">
        <v>500</v>
      </c>
      <c r="K30826" s="114">
        <v>500</v>
      </c>
      <c r="L30826" s="115">
        <v>167</v>
      </c>
      <c r="M30826" s="114">
        <v>116</v>
      </c>
      <c r="N30826" s="114">
        <v>16</v>
      </c>
      <c r="O30826" s="102" t="s">
        <v>152</v>
      </c>
      <c r="P30826" s="114">
        <v>103</v>
      </c>
      <c r="Q30826" s="111" t="s">
        <v>153</v>
      </c>
      <c r="R30826" s="102" t="s">
        <v>88769</v>
      </c>
      <c r="S30826" s="102" t="s">
        <v>214</v>
      </c>
      <c r="T30826" s="102" t="s">
        <v>143</v>
      </c>
      <c r="U30826" s="110">
        <f>SUMIFS('Discount Profile'!$N:$N,'Discount Profile'!$F:$F,List_Price[[#This Row],[PGR]])</f>
        <v>0</v>
      </c>
      <c r="V30826" s="103">
        <f>SUMIFS('Discount Profile'!$O:$O,'Discount Profile'!$H:$H,List_Price[[#This Row],[Article]])</f>
        <v>0</v>
      </c>
      <c r="W30826" s="101">
        <f>ROUND(List_Price[[#This Row],[List
Price]]*(1-IF(List_Price[[#This Row],[EAD]]=0,List_Price[[#This Row],[PGR
Discount]],List_Price[[#This Row],[EAD]])),2)</f>
        <v>74.25</v>
      </c>
      <c r="X30826" s="111">
        <f t="shared" si="481"/>
        <v>1000</v>
      </c>
      <c r="Z30826" s="38"/>
    </row>
    <row r="30827" spans="1:26" x14ac:dyDescent="0.2">
      <c r="A30827" s="38"/>
      <c r="C30827" s="112" t="s">
        <v>88770</v>
      </c>
      <c r="D30827" s="113" t="s">
        <v>88771</v>
      </c>
      <c r="E30827" s="102" t="s">
        <v>17</v>
      </c>
      <c r="F30827" s="113" t="s">
        <v>283</v>
      </c>
      <c r="G30827" s="100">
        <v>66.680000000000007</v>
      </c>
      <c r="H30827" s="114">
        <v>1000</v>
      </c>
      <c r="I30827" s="102" t="s">
        <v>1</v>
      </c>
      <c r="J30827" s="114">
        <v>500</v>
      </c>
      <c r="K30827" s="114">
        <v>500</v>
      </c>
      <c r="L30827" s="115">
        <v>164</v>
      </c>
      <c r="M30827" s="114">
        <v>116</v>
      </c>
      <c r="N30827" s="114">
        <v>13</v>
      </c>
      <c r="O30827" s="102" t="s">
        <v>152</v>
      </c>
      <c r="P30827" s="114">
        <v>74</v>
      </c>
      <c r="Q30827" s="111" t="s">
        <v>153</v>
      </c>
      <c r="R30827" s="102" t="s">
        <v>88772</v>
      </c>
      <c r="S30827" s="102" t="s">
        <v>214</v>
      </c>
      <c r="T30827" s="102" t="s">
        <v>143</v>
      </c>
      <c r="U30827" s="110">
        <f>SUMIFS('Discount Profile'!$N:$N,'Discount Profile'!$F:$F,List_Price[[#This Row],[PGR]])</f>
        <v>0</v>
      </c>
      <c r="V30827" s="103">
        <f>SUMIFS('Discount Profile'!$O:$O,'Discount Profile'!$H:$H,List_Price[[#This Row],[Article]])</f>
        <v>0</v>
      </c>
      <c r="W30827" s="101">
        <f>ROUND(List_Price[[#This Row],[List
Price]]*(1-IF(List_Price[[#This Row],[EAD]]=0,List_Price[[#This Row],[PGR
Discount]],List_Price[[#This Row],[EAD]])),2)</f>
        <v>66.680000000000007</v>
      </c>
      <c r="X30827" s="111">
        <f t="shared" si="481"/>
        <v>1000</v>
      </c>
      <c r="Z30827" s="38"/>
    </row>
    <row r="30828" spans="1:26" x14ac:dyDescent="0.2">
      <c r="A30828" s="38"/>
      <c r="C30828" s="112" t="s">
        <v>88773</v>
      </c>
      <c r="D30828" s="113" t="s">
        <v>88774</v>
      </c>
      <c r="E30828" s="102" t="s">
        <v>17</v>
      </c>
      <c r="F30828" s="113" t="s">
        <v>283</v>
      </c>
      <c r="G30828" s="100">
        <v>66.680000000000007</v>
      </c>
      <c r="H30828" s="114">
        <v>1000</v>
      </c>
      <c r="I30828" s="102" t="s">
        <v>1</v>
      </c>
      <c r="J30828" s="114">
        <v>500</v>
      </c>
      <c r="K30828" s="114">
        <v>500</v>
      </c>
      <c r="L30828" s="115">
        <v>123</v>
      </c>
      <c r="M30828" s="114">
        <v>117</v>
      </c>
      <c r="N30828" s="114">
        <v>21</v>
      </c>
      <c r="O30828" s="102" t="s">
        <v>152</v>
      </c>
      <c r="P30828" s="114">
        <v>91</v>
      </c>
      <c r="Q30828" s="111" t="s">
        <v>153</v>
      </c>
      <c r="R30828" s="102" t="s">
        <v>88775</v>
      </c>
      <c r="S30828" s="102" t="s">
        <v>214</v>
      </c>
      <c r="T30828" s="102" t="s">
        <v>143</v>
      </c>
      <c r="U30828" s="110">
        <f>SUMIFS('Discount Profile'!$N:$N,'Discount Profile'!$F:$F,List_Price[[#This Row],[PGR]])</f>
        <v>0</v>
      </c>
      <c r="V30828" s="103">
        <f>SUMIFS('Discount Profile'!$O:$O,'Discount Profile'!$H:$H,List_Price[[#This Row],[Article]])</f>
        <v>0</v>
      </c>
      <c r="W30828" s="101">
        <f>ROUND(List_Price[[#This Row],[List
Price]]*(1-IF(List_Price[[#This Row],[EAD]]=0,List_Price[[#This Row],[PGR
Discount]],List_Price[[#This Row],[EAD]])),2)</f>
        <v>66.680000000000007</v>
      </c>
      <c r="X30828" s="111">
        <f t="shared" si="481"/>
        <v>1000</v>
      </c>
      <c r="Z30828" s="38"/>
    </row>
    <row r="30829" spans="1:26" x14ac:dyDescent="0.2">
      <c r="A30829" s="38"/>
      <c r="C30829" s="112" t="s">
        <v>88776</v>
      </c>
      <c r="D30829" s="113" t="s">
        <v>88777</v>
      </c>
      <c r="E30829" s="102" t="s">
        <v>17</v>
      </c>
      <c r="F30829" s="113" t="s">
        <v>283</v>
      </c>
      <c r="G30829" s="100">
        <v>90.03</v>
      </c>
      <c r="H30829" s="114">
        <v>1000</v>
      </c>
      <c r="I30829" s="102" t="s">
        <v>1</v>
      </c>
      <c r="J30829" s="114">
        <v>500</v>
      </c>
      <c r="K30829" s="114">
        <v>500</v>
      </c>
      <c r="L30829" s="115">
        <v>157</v>
      </c>
      <c r="M30829" s="114">
        <v>119</v>
      </c>
      <c r="N30829" s="114">
        <v>18</v>
      </c>
      <c r="O30829" s="102" t="s">
        <v>152</v>
      </c>
      <c r="P30829" s="114">
        <v>115</v>
      </c>
      <c r="Q30829" s="111" t="s">
        <v>153</v>
      </c>
      <c r="R30829" s="102" t="s">
        <v>88778</v>
      </c>
      <c r="S30829" s="102" t="s">
        <v>214</v>
      </c>
      <c r="T30829" s="102" t="s">
        <v>143</v>
      </c>
      <c r="U30829" s="110">
        <f>SUMIFS('Discount Profile'!$N:$N,'Discount Profile'!$F:$F,List_Price[[#This Row],[PGR]])</f>
        <v>0</v>
      </c>
      <c r="V30829" s="103">
        <f>SUMIFS('Discount Profile'!$O:$O,'Discount Profile'!$H:$H,List_Price[[#This Row],[Article]])</f>
        <v>0</v>
      </c>
      <c r="W30829" s="101">
        <f>ROUND(List_Price[[#This Row],[List
Price]]*(1-IF(List_Price[[#This Row],[EAD]]=0,List_Price[[#This Row],[PGR
Discount]],List_Price[[#This Row],[EAD]])),2)</f>
        <v>90.03</v>
      </c>
      <c r="X30829" s="111">
        <f t="shared" si="481"/>
        <v>1000</v>
      </c>
      <c r="Z30829" s="38"/>
    </row>
    <row r="30830" spans="1:26" x14ac:dyDescent="0.2">
      <c r="A30830" s="38"/>
      <c r="C30830" s="112" t="s">
        <v>88779</v>
      </c>
      <c r="D30830" s="113" t="s">
        <v>88780</v>
      </c>
      <c r="E30830" s="102" t="s">
        <v>17</v>
      </c>
      <c r="F30830" s="113" t="s">
        <v>283</v>
      </c>
      <c r="G30830" s="100">
        <v>69.58</v>
      </c>
      <c r="H30830" s="114">
        <v>1000</v>
      </c>
      <c r="I30830" s="102" t="s">
        <v>1</v>
      </c>
      <c r="J30830" s="114">
        <v>500</v>
      </c>
      <c r="K30830" s="114">
        <v>500</v>
      </c>
      <c r="L30830" s="115">
        <v>109</v>
      </c>
      <c r="M30830" s="114">
        <v>86</v>
      </c>
      <c r="N30830" s="114">
        <v>26</v>
      </c>
      <c r="O30830" s="102" t="s">
        <v>152</v>
      </c>
      <c r="P30830" s="114">
        <v>81</v>
      </c>
      <c r="Q30830" s="111" t="s">
        <v>153</v>
      </c>
      <c r="R30830" s="102" t="s">
        <v>88781</v>
      </c>
      <c r="S30830" s="102" t="s">
        <v>214</v>
      </c>
      <c r="T30830" s="102" t="s">
        <v>143</v>
      </c>
      <c r="U30830" s="110">
        <f>SUMIFS('Discount Profile'!$N:$N,'Discount Profile'!$F:$F,List_Price[[#This Row],[PGR]])</f>
        <v>0</v>
      </c>
      <c r="V30830" s="103">
        <f>SUMIFS('Discount Profile'!$O:$O,'Discount Profile'!$H:$H,List_Price[[#This Row],[Article]])</f>
        <v>0</v>
      </c>
      <c r="W30830" s="101">
        <f>ROUND(List_Price[[#This Row],[List
Price]]*(1-IF(List_Price[[#This Row],[EAD]]=0,List_Price[[#This Row],[PGR
Discount]],List_Price[[#This Row],[EAD]])),2)</f>
        <v>69.58</v>
      </c>
      <c r="X30830" s="111">
        <f t="shared" si="481"/>
        <v>1000</v>
      </c>
      <c r="Z30830" s="38"/>
    </row>
    <row r="30831" spans="1:26" x14ac:dyDescent="0.2">
      <c r="A30831" s="38"/>
      <c r="C30831" s="112" t="s">
        <v>88782</v>
      </c>
      <c r="D30831" s="113" t="s">
        <v>88783</v>
      </c>
      <c r="E30831" s="102" t="s">
        <v>17</v>
      </c>
      <c r="F30831" s="113" t="s">
        <v>283</v>
      </c>
      <c r="G30831" s="100">
        <v>69.58</v>
      </c>
      <c r="H30831" s="114">
        <v>1000</v>
      </c>
      <c r="I30831" s="102" t="s">
        <v>1</v>
      </c>
      <c r="J30831" s="114">
        <v>500</v>
      </c>
      <c r="K30831" s="114">
        <v>500</v>
      </c>
      <c r="L30831" s="115">
        <v>163</v>
      </c>
      <c r="M30831" s="114">
        <v>114</v>
      </c>
      <c r="N30831" s="114">
        <v>20</v>
      </c>
      <c r="O30831" s="102" t="s">
        <v>152</v>
      </c>
      <c r="P30831" s="114">
        <v>98</v>
      </c>
      <c r="Q30831" s="111" t="s">
        <v>153</v>
      </c>
      <c r="R30831" s="102" t="s">
        <v>88784</v>
      </c>
      <c r="S30831" s="102" t="s">
        <v>214</v>
      </c>
      <c r="T30831" s="102" t="s">
        <v>143</v>
      </c>
      <c r="U30831" s="110">
        <f>SUMIFS('Discount Profile'!$N:$N,'Discount Profile'!$F:$F,List_Price[[#This Row],[PGR]])</f>
        <v>0</v>
      </c>
      <c r="V30831" s="103">
        <f>SUMIFS('Discount Profile'!$O:$O,'Discount Profile'!$H:$H,List_Price[[#This Row],[Article]])</f>
        <v>0</v>
      </c>
      <c r="W30831" s="101">
        <f>ROUND(List_Price[[#This Row],[List
Price]]*(1-IF(List_Price[[#This Row],[EAD]]=0,List_Price[[#This Row],[PGR
Discount]],List_Price[[#This Row],[EAD]])),2)</f>
        <v>69.58</v>
      </c>
      <c r="X30831" s="111">
        <f t="shared" si="481"/>
        <v>1000</v>
      </c>
      <c r="Z30831" s="38"/>
    </row>
    <row r="30832" spans="1:26" x14ac:dyDescent="0.2">
      <c r="A30832" s="38"/>
      <c r="C30832" s="112" t="s">
        <v>88785</v>
      </c>
      <c r="D30832" s="113" t="s">
        <v>88786</v>
      </c>
      <c r="E30832" s="102" t="s">
        <v>17</v>
      </c>
      <c r="F30832" s="113" t="s">
        <v>283</v>
      </c>
      <c r="G30832" s="100">
        <v>90.03</v>
      </c>
      <c r="H30832" s="114">
        <v>1000</v>
      </c>
      <c r="I30832" s="102" t="s">
        <v>1</v>
      </c>
      <c r="J30832" s="114">
        <v>100</v>
      </c>
      <c r="K30832" s="114">
        <v>100</v>
      </c>
      <c r="L30832" s="115">
        <v>90</v>
      </c>
      <c r="M30832" s="114">
        <v>56</v>
      </c>
      <c r="N30832" s="114">
        <v>18</v>
      </c>
      <c r="O30832" s="102" t="s">
        <v>152</v>
      </c>
      <c r="P30832" s="114">
        <v>27</v>
      </c>
      <c r="Q30832" s="111" t="s">
        <v>153</v>
      </c>
      <c r="R30832" s="102" t="s">
        <v>88787</v>
      </c>
      <c r="S30832" s="102" t="s">
        <v>214</v>
      </c>
      <c r="T30832" s="102" t="s">
        <v>143</v>
      </c>
      <c r="U30832" s="110">
        <f>SUMIFS('Discount Profile'!$N:$N,'Discount Profile'!$F:$F,List_Price[[#This Row],[PGR]])</f>
        <v>0</v>
      </c>
      <c r="V30832" s="103">
        <f>SUMIFS('Discount Profile'!$O:$O,'Discount Profile'!$H:$H,List_Price[[#This Row],[Article]])</f>
        <v>0</v>
      </c>
      <c r="W30832" s="101">
        <f>ROUND(List_Price[[#This Row],[List
Price]]*(1-IF(List_Price[[#This Row],[EAD]]=0,List_Price[[#This Row],[PGR
Discount]],List_Price[[#This Row],[EAD]])),2)</f>
        <v>90.03</v>
      </c>
      <c r="X30832" s="111">
        <f t="shared" si="481"/>
        <v>1000</v>
      </c>
      <c r="Z30832" s="38"/>
    </row>
    <row r="30833" spans="1:26" x14ac:dyDescent="0.2">
      <c r="A30833" s="38"/>
      <c r="C30833" s="112" t="s">
        <v>88788</v>
      </c>
      <c r="D30833" s="113" t="s">
        <v>88789</v>
      </c>
      <c r="E30833" s="102" t="s">
        <v>17</v>
      </c>
      <c r="F30833" s="113" t="s">
        <v>283</v>
      </c>
      <c r="G30833" s="100">
        <v>76.63</v>
      </c>
      <c r="H30833" s="114">
        <v>1000</v>
      </c>
      <c r="I30833" s="102" t="s">
        <v>1</v>
      </c>
      <c r="J30833" s="114">
        <v>500</v>
      </c>
      <c r="K30833" s="114">
        <v>500</v>
      </c>
      <c r="L30833" s="115">
        <v>158</v>
      </c>
      <c r="M30833" s="114">
        <v>105</v>
      </c>
      <c r="N30833" s="114">
        <v>26</v>
      </c>
      <c r="O30833" s="102" t="s">
        <v>152</v>
      </c>
      <c r="P30833" s="114">
        <v>146</v>
      </c>
      <c r="Q30833" s="111" t="s">
        <v>153</v>
      </c>
      <c r="R30833" s="102" t="s">
        <v>88790</v>
      </c>
      <c r="S30833" s="102" t="s">
        <v>214</v>
      </c>
      <c r="T30833" s="102" t="s">
        <v>143</v>
      </c>
      <c r="U30833" s="110">
        <f>SUMIFS('Discount Profile'!$N:$N,'Discount Profile'!$F:$F,List_Price[[#This Row],[PGR]])</f>
        <v>0</v>
      </c>
      <c r="V30833" s="103">
        <f>SUMIFS('Discount Profile'!$O:$O,'Discount Profile'!$H:$H,List_Price[[#This Row],[Article]])</f>
        <v>0</v>
      </c>
      <c r="W30833" s="101">
        <f>ROUND(List_Price[[#This Row],[List
Price]]*(1-IF(List_Price[[#This Row],[EAD]]=0,List_Price[[#This Row],[PGR
Discount]],List_Price[[#This Row],[EAD]])),2)</f>
        <v>76.63</v>
      </c>
      <c r="X30833" s="111">
        <f t="shared" si="481"/>
        <v>1000</v>
      </c>
      <c r="Z30833" s="38"/>
    </row>
    <row r="30834" spans="1:26" x14ac:dyDescent="0.2">
      <c r="A30834" s="38"/>
      <c r="C30834" s="112" t="s">
        <v>88791</v>
      </c>
      <c r="D30834" s="113" t="s">
        <v>88792</v>
      </c>
      <c r="E30834" s="102" t="s">
        <v>17</v>
      </c>
      <c r="F30834" s="113" t="s">
        <v>283</v>
      </c>
      <c r="G30834" s="100">
        <v>76.63</v>
      </c>
      <c r="H30834" s="114">
        <v>1000</v>
      </c>
      <c r="I30834" s="102" t="s">
        <v>1</v>
      </c>
      <c r="J30834" s="114">
        <v>100</v>
      </c>
      <c r="K30834" s="114">
        <v>100</v>
      </c>
      <c r="L30834" s="115">
        <v>104</v>
      </c>
      <c r="M30834" s="114">
        <v>88</v>
      </c>
      <c r="N30834" s="114">
        <v>13</v>
      </c>
      <c r="O30834" s="102" t="s">
        <v>152</v>
      </c>
      <c r="P30834" s="114">
        <v>34</v>
      </c>
      <c r="Q30834" s="111" t="s">
        <v>153</v>
      </c>
      <c r="R30834" s="102" t="s">
        <v>88793</v>
      </c>
      <c r="S30834" s="102" t="s">
        <v>214</v>
      </c>
      <c r="T30834" s="102" t="s">
        <v>143</v>
      </c>
      <c r="U30834" s="110">
        <f>SUMIFS('Discount Profile'!$N:$N,'Discount Profile'!$F:$F,List_Price[[#This Row],[PGR]])</f>
        <v>0</v>
      </c>
      <c r="V30834" s="103">
        <f>SUMIFS('Discount Profile'!$O:$O,'Discount Profile'!$H:$H,List_Price[[#This Row],[Article]])</f>
        <v>0</v>
      </c>
      <c r="W30834" s="101">
        <f>ROUND(List_Price[[#This Row],[List
Price]]*(1-IF(List_Price[[#This Row],[EAD]]=0,List_Price[[#This Row],[PGR
Discount]],List_Price[[#This Row],[EAD]])),2)</f>
        <v>76.63</v>
      </c>
      <c r="X30834" s="111">
        <f t="shared" si="481"/>
        <v>1000</v>
      </c>
      <c r="Z30834" s="38"/>
    </row>
    <row r="30835" spans="1:26" x14ac:dyDescent="0.2">
      <c r="A30835" s="38"/>
      <c r="C30835" s="112" t="s">
        <v>88794</v>
      </c>
      <c r="D30835" s="113" t="s">
        <v>88795</v>
      </c>
      <c r="E30835" s="102" t="s">
        <v>17</v>
      </c>
      <c r="F30835" s="113" t="s">
        <v>283</v>
      </c>
      <c r="G30835" s="100">
        <v>92.09</v>
      </c>
      <c r="H30835" s="114">
        <v>1000</v>
      </c>
      <c r="I30835" s="102" t="s">
        <v>1</v>
      </c>
      <c r="J30835" s="114">
        <v>100</v>
      </c>
      <c r="K30835" s="114">
        <v>100</v>
      </c>
      <c r="L30835" s="115">
        <v>119</v>
      </c>
      <c r="M30835" s="114">
        <v>100</v>
      </c>
      <c r="N30835" s="114">
        <v>14</v>
      </c>
      <c r="O30835" s="102" t="s">
        <v>152</v>
      </c>
      <c r="P30835" s="114">
        <v>43</v>
      </c>
      <c r="Q30835" s="111" t="s">
        <v>153</v>
      </c>
      <c r="R30835" s="102" t="s">
        <v>88796</v>
      </c>
      <c r="S30835" s="102" t="s">
        <v>214</v>
      </c>
      <c r="T30835" s="102" t="s">
        <v>143</v>
      </c>
      <c r="U30835" s="110">
        <f>SUMIFS('Discount Profile'!$N:$N,'Discount Profile'!$F:$F,List_Price[[#This Row],[PGR]])</f>
        <v>0</v>
      </c>
      <c r="V30835" s="103">
        <f>SUMIFS('Discount Profile'!$O:$O,'Discount Profile'!$H:$H,List_Price[[#This Row],[Article]])</f>
        <v>0</v>
      </c>
      <c r="W30835" s="101">
        <f>ROUND(List_Price[[#This Row],[List
Price]]*(1-IF(List_Price[[#This Row],[EAD]]=0,List_Price[[#This Row],[PGR
Discount]],List_Price[[#This Row],[EAD]])),2)</f>
        <v>92.09</v>
      </c>
      <c r="X30835" s="111">
        <f t="shared" si="481"/>
        <v>1000</v>
      </c>
      <c r="Z30835" s="38"/>
    </row>
    <row r="30836" spans="1:26" x14ac:dyDescent="0.2">
      <c r="A30836" s="38"/>
      <c r="C30836" s="112" t="s">
        <v>88797</v>
      </c>
      <c r="D30836" s="113" t="s">
        <v>88798</v>
      </c>
      <c r="E30836" s="102" t="s">
        <v>17</v>
      </c>
      <c r="F30836" s="113" t="s">
        <v>283</v>
      </c>
      <c r="G30836" s="100">
        <v>196.96</v>
      </c>
      <c r="H30836" s="114">
        <v>1000</v>
      </c>
      <c r="I30836" s="102" t="s">
        <v>1</v>
      </c>
      <c r="J30836" s="114">
        <v>100</v>
      </c>
      <c r="K30836" s="114">
        <v>100</v>
      </c>
      <c r="L30836" s="115">
        <v>117</v>
      </c>
      <c r="M30836" s="114">
        <v>91</v>
      </c>
      <c r="N30836" s="114">
        <v>15</v>
      </c>
      <c r="O30836" s="102" t="s">
        <v>152</v>
      </c>
      <c r="P30836" s="114">
        <v>46</v>
      </c>
      <c r="Q30836" s="111" t="s">
        <v>153</v>
      </c>
      <c r="R30836" s="102" t="s">
        <v>88799</v>
      </c>
      <c r="S30836" s="102" t="s">
        <v>214</v>
      </c>
      <c r="T30836" s="102" t="s">
        <v>143</v>
      </c>
      <c r="U30836" s="110">
        <f>SUMIFS('Discount Profile'!$N:$N,'Discount Profile'!$F:$F,List_Price[[#This Row],[PGR]])</f>
        <v>0</v>
      </c>
      <c r="V30836" s="103">
        <f>SUMIFS('Discount Profile'!$O:$O,'Discount Profile'!$H:$H,List_Price[[#This Row],[Article]])</f>
        <v>0</v>
      </c>
      <c r="W30836" s="101">
        <f>ROUND(List_Price[[#This Row],[List
Price]]*(1-IF(List_Price[[#This Row],[EAD]]=0,List_Price[[#This Row],[PGR
Discount]],List_Price[[#This Row],[EAD]])),2)</f>
        <v>196.96</v>
      </c>
      <c r="X30836" s="111">
        <f t="shared" si="481"/>
        <v>1000</v>
      </c>
      <c r="Z30836" s="38"/>
    </row>
    <row r="30837" spans="1:26" x14ac:dyDescent="0.2">
      <c r="A30837" s="38"/>
      <c r="C30837" s="112" t="s">
        <v>88800</v>
      </c>
      <c r="D30837" s="113" t="s">
        <v>88801</v>
      </c>
      <c r="E30837" s="102" t="s">
        <v>17</v>
      </c>
      <c r="F30837" s="113" t="s">
        <v>283</v>
      </c>
      <c r="G30837" s="100">
        <v>263.60000000000002</v>
      </c>
      <c r="H30837" s="114">
        <v>1000</v>
      </c>
      <c r="I30837" s="102" t="s">
        <v>1</v>
      </c>
      <c r="J30837" s="114">
        <v>100</v>
      </c>
      <c r="K30837" s="114">
        <v>100</v>
      </c>
      <c r="L30837" s="115">
        <v>135</v>
      </c>
      <c r="M30837" s="114">
        <v>110</v>
      </c>
      <c r="N30837" s="114">
        <v>17</v>
      </c>
      <c r="O30837" s="102" t="s">
        <v>152</v>
      </c>
      <c r="P30837" s="114">
        <v>60</v>
      </c>
      <c r="Q30837" s="111" t="s">
        <v>153</v>
      </c>
      <c r="R30837" s="102" t="s">
        <v>88802</v>
      </c>
      <c r="S30837" s="102" t="s">
        <v>214</v>
      </c>
      <c r="T30837" s="102" t="s">
        <v>143</v>
      </c>
      <c r="U30837" s="110">
        <f>SUMIFS('Discount Profile'!$N:$N,'Discount Profile'!$F:$F,List_Price[[#This Row],[PGR]])</f>
        <v>0</v>
      </c>
      <c r="V30837" s="103">
        <f>SUMIFS('Discount Profile'!$O:$O,'Discount Profile'!$H:$H,List_Price[[#This Row],[Article]])</f>
        <v>0</v>
      </c>
      <c r="W30837" s="101">
        <f>ROUND(List_Price[[#This Row],[List
Price]]*(1-IF(List_Price[[#This Row],[EAD]]=0,List_Price[[#This Row],[PGR
Discount]],List_Price[[#This Row],[EAD]])),2)</f>
        <v>263.60000000000002</v>
      </c>
      <c r="X30837" s="111">
        <f t="shared" si="481"/>
        <v>1000</v>
      </c>
      <c r="Z30837" s="38"/>
    </row>
    <row r="30838" spans="1:26" x14ac:dyDescent="0.2">
      <c r="A30838" s="38"/>
      <c r="C30838" s="112" t="s">
        <v>88803</v>
      </c>
      <c r="D30838" s="113" t="s">
        <v>88804</v>
      </c>
      <c r="E30838" s="102" t="s">
        <v>17</v>
      </c>
      <c r="F30838" s="113" t="s">
        <v>283</v>
      </c>
      <c r="G30838" s="100">
        <v>229.92</v>
      </c>
      <c r="H30838" s="114">
        <v>1000</v>
      </c>
      <c r="I30838" s="102" t="s">
        <v>1</v>
      </c>
      <c r="J30838" s="114">
        <v>100</v>
      </c>
      <c r="K30838" s="114">
        <v>100</v>
      </c>
      <c r="L30838" s="115">
        <v>147</v>
      </c>
      <c r="M30838" s="114">
        <v>115</v>
      </c>
      <c r="N30838" s="114">
        <v>16</v>
      </c>
      <c r="O30838" s="102" t="s">
        <v>152</v>
      </c>
      <c r="P30838" s="114">
        <v>61</v>
      </c>
      <c r="Q30838" s="111" t="s">
        <v>153</v>
      </c>
      <c r="R30838" s="102" t="s">
        <v>88805</v>
      </c>
      <c r="S30838" s="102" t="s">
        <v>214</v>
      </c>
      <c r="T30838" s="102" t="s">
        <v>143</v>
      </c>
      <c r="U30838" s="110">
        <f>SUMIFS('Discount Profile'!$N:$N,'Discount Profile'!$F:$F,List_Price[[#This Row],[PGR]])</f>
        <v>0</v>
      </c>
      <c r="V30838" s="103">
        <f>SUMIFS('Discount Profile'!$O:$O,'Discount Profile'!$H:$H,List_Price[[#This Row],[Article]])</f>
        <v>0</v>
      </c>
      <c r="W30838" s="101">
        <f>ROUND(List_Price[[#This Row],[List
Price]]*(1-IF(List_Price[[#This Row],[EAD]]=0,List_Price[[#This Row],[PGR
Discount]],List_Price[[#This Row],[EAD]])),2)</f>
        <v>229.92</v>
      </c>
      <c r="X30838" s="111">
        <f t="shared" si="481"/>
        <v>1000</v>
      </c>
      <c r="Z30838" s="38"/>
    </row>
    <row r="30839" spans="1:26" x14ac:dyDescent="0.2">
      <c r="A30839" s="38"/>
      <c r="C30839" s="112" t="s">
        <v>88806</v>
      </c>
      <c r="D30839" s="113" t="s">
        <v>88807</v>
      </c>
      <c r="E30839" s="102" t="s">
        <v>17</v>
      </c>
      <c r="F30839" s="113" t="s">
        <v>283</v>
      </c>
      <c r="G30839" s="100">
        <v>313.07</v>
      </c>
      <c r="H30839" s="114">
        <v>1000</v>
      </c>
      <c r="I30839" s="102" t="s">
        <v>1</v>
      </c>
      <c r="J30839" s="114">
        <v>100</v>
      </c>
      <c r="K30839" s="114">
        <v>100</v>
      </c>
      <c r="L30839" s="115">
        <v>163</v>
      </c>
      <c r="M30839" s="114">
        <v>110</v>
      </c>
      <c r="N30839" s="114">
        <v>18</v>
      </c>
      <c r="O30839" s="102" t="s">
        <v>152</v>
      </c>
      <c r="P30839" s="114">
        <v>77</v>
      </c>
      <c r="Q30839" s="111" t="s">
        <v>153</v>
      </c>
      <c r="R30839" s="102" t="s">
        <v>88808</v>
      </c>
      <c r="S30839" s="102" t="s">
        <v>214</v>
      </c>
      <c r="T30839" s="102" t="s">
        <v>143</v>
      </c>
      <c r="U30839" s="110">
        <f>SUMIFS('Discount Profile'!$N:$N,'Discount Profile'!$F:$F,List_Price[[#This Row],[PGR]])</f>
        <v>0</v>
      </c>
      <c r="V30839" s="103">
        <f>SUMIFS('Discount Profile'!$O:$O,'Discount Profile'!$H:$H,List_Price[[#This Row],[Article]])</f>
        <v>0</v>
      </c>
      <c r="W30839" s="101">
        <f>ROUND(List_Price[[#This Row],[List
Price]]*(1-IF(List_Price[[#This Row],[EAD]]=0,List_Price[[#This Row],[PGR
Discount]],List_Price[[#This Row],[EAD]])),2)</f>
        <v>313.07</v>
      </c>
      <c r="X30839" s="111">
        <f t="shared" si="481"/>
        <v>1000</v>
      </c>
      <c r="Z30839" s="38"/>
    </row>
    <row r="30840" spans="1:26" x14ac:dyDescent="0.2">
      <c r="A30840" s="38"/>
      <c r="C30840" s="112" t="s">
        <v>88809</v>
      </c>
      <c r="D30840" s="113" t="s">
        <v>88810</v>
      </c>
      <c r="E30840" s="102" t="s">
        <v>17</v>
      </c>
      <c r="F30840" s="113" t="s">
        <v>283</v>
      </c>
      <c r="G30840" s="100">
        <v>300.72000000000003</v>
      </c>
      <c r="H30840" s="114">
        <v>1000</v>
      </c>
      <c r="I30840" s="102" t="s">
        <v>1</v>
      </c>
      <c r="J30840" s="114">
        <v>100</v>
      </c>
      <c r="K30840" s="114">
        <v>100</v>
      </c>
      <c r="L30840" s="115">
        <v>157</v>
      </c>
      <c r="M30840" s="114">
        <v>112</v>
      </c>
      <c r="N30840" s="114">
        <v>20</v>
      </c>
      <c r="O30840" s="102" t="s">
        <v>152</v>
      </c>
      <c r="P30840" s="114">
        <v>82</v>
      </c>
      <c r="Q30840" s="111" t="s">
        <v>153</v>
      </c>
      <c r="R30840" s="102" t="s">
        <v>88811</v>
      </c>
      <c r="S30840" s="102" t="s">
        <v>214</v>
      </c>
      <c r="T30840" s="102" t="s">
        <v>143</v>
      </c>
      <c r="U30840" s="110">
        <f>SUMIFS('Discount Profile'!$N:$N,'Discount Profile'!$F:$F,List_Price[[#This Row],[PGR]])</f>
        <v>0</v>
      </c>
      <c r="V30840" s="103">
        <f>SUMIFS('Discount Profile'!$O:$O,'Discount Profile'!$H:$H,List_Price[[#This Row],[Article]])</f>
        <v>0</v>
      </c>
      <c r="W30840" s="101">
        <f>ROUND(List_Price[[#This Row],[List
Price]]*(1-IF(List_Price[[#This Row],[EAD]]=0,List_Price[[#This Row],[PGR
Discount]],List_Price[[#This Row],[EAD]])),2)</f>
        <v>300.72000000000003</v>
      </c>
      <c r="X30840" s="111">
        <f t="shared" si="481"/>
        <v>1000</v>
      </c>
      <c r="Z30840" s="38"/>
    </row>
    <row r="30841" spans="1:26" x14ac:dyDescent="0.2">
      <c r="A30841" s="38"/>
      <c r="C30841" s="112" t="s">
        <v>88812</v>
      </c>
      <c r="D30841" s="113" t="s">
        <v>88813</v>
      </c>
      <c r="E30841" s="102" t="s">
        <v>17</v>
      </c>
      <c r="F30841" s="113" t="s">
        <v>283</v>
      </c>
      <c r="G30841" s="100">
        <v>360.84</v>
      </c>
      <c r="H30841" s="114">
        <v>1000</v>
      </c>
      <c r="I30841" s="102" t="s">
        <v>1</v>
      </c>
      <c r="J30841" s="114">
        <v>100</v>
      </c>
      <c r="K30841" s="114">
        <v>100</v>
      </c>
      <c r="L30841" s="115">
        <v>160</v>
      </c>
      <c r="M30841" s="114">
        <v>105</v>
      </c>
      <c r="N30841" s="114">
        <v>24</v>
      </c>
      <c r="O30841" s="102" t="s">
        <v>152</v>
      </c>
      <c r="P30841" s="114">
        <v>102</v>
      </c>
      <c r="Q30841" s="111" t="s">
        <v>153</v>
      </c>
      <c r="R30841" s="102" t="s">
        <v>88814</v>
      </c>
      <c r="S30841" s="102" t="s">
        <v>214</v>
      </c>
      <c r="T30841" s="102" t="s">
        <v>143</v>
      </c>
      <c r="U30841" s="110">
        <f>SUMIFS('Discount Profile'!$N:$N,'Discount Profile'!$F:$F,List_Price[[#This Row],[PGR]])</f>
        <v>0</v>
      </c>
      <c r="V30841" s="103">
        <f>SUMIFS('Discount Profile'!$O:$O,'Discount Profile'!$H:$H,List_Price[[#This Row],[Article]])</f>
        <v>0</v>
      </c>
      <c r="W30841" s="101">
        <f>ROUND(List_Price[[#This Row],[List
Price]]*(1-IF(List_Price[[#This Row],[EAD]]=0,List_Price[[#This Row],[PGR
Discount]],List_Price[[#This Row],[EAD]])),2)</f>
        <v>360.84</v>
      </c>
      <c r="X30841" s="111">
        <f t="shared" si="481"/>
        <v>1000</v>
      </c>
      <c r="Z30841" s="38"/>
    </row>
    <row r="30842" spans="1:26" x14ac:dyDescent="0.2">
      <c r="A30842" s="38"/>
      <c r="C30842" s="112" t="s">
        <v>88815</v>
      </c>
      <c r="D30842" s="113" t="s">
        <v>88816</v>
      </c>
      <c r="E30842" s="102" t="s">
        <v>17</v>
      </c>
      <c r="F30842" s="113" t="s">
        <v>283</v>
      </c>
      <c r="G30842" s="100">
        <v>423.58</v>
      </c>
      <c r="H30842" s="114">
        <v>1000</v>
      </c>
      <c r="I30842" s="102" t="s">
        <v>1</v>
      </c>
      <c r="J30842" s="114">
        <v>50</v>
      </c>
      <c r="K30842" s="114">
        <v>50</v>
      </c>
      <c r="L30842" s="115">
        <v>150</v>
      </c>
      <c r="M30842" s="114">
        <v>110</v>
      </c>
      <c r="N30842" s="114">
        <v>22</v>
      </c>
      <c r="O30842" s="102" t="s">
        <v>152</v>
      </c>
      <c r="P30842" s="114">
        <v>70</v>
      </c>
      <c r="Q30842" s="111" t="s">
        <v>153</v>
      </c>
      <c r="R30842" s="102" t="s">
        <v>88817</v>
      </c>
      <c r="S30842" s="102" t="s">
        <v>214</v>
      </c>
      <c r="T30842" s="102" t="s">
        <v>143</v>
      </c>
      <c r="U30842" s="110">
        <f>SUMIFS('Discount Profile'!$N:$N,'Discount Profile'!$F:$F,List_Price[[#This Row],[PGR]])</f>
        <v>0</v>
      </c>
      <c r="V30842" s="103">
        <f>SUMIFS('Discount Profile'!$O:$O,'Discount Profile'!$H:$H,List_Price[[#This Row],[Article]])</f>
        <v>0</v>
      </c>
      <c r="W30842" s="101">
        <f>ROUND(List_Price[[#This Row],[List
Price]]*(1-IF(List_Price[[#This Row],[EAD]]=0,List_Price[[#This Row],[PGR
Discount]],List_Price[[#This Row],[EAD]])),2)</f>
        <v>423.58</v>
      </c>
      <c r="X30842" s="111">
        <f t="shared" si="481"/>
        <v>1000</v>
      </c>
      <c r="Z30842" s="38"/>
    </row>
    <row r="30843" spans="1:26" x14ac:dyDescent="0.2">
      <c r="A30843" s="38"/>
      <c r="C30843" s="112" t="s">
        <v>88818</v>
      </c>
      <c r="D30843" s="113" t="s">
        <v>88819</v>
      </c>
      <c r="E30843" s="102" t="s">
        <v>17</v>
      </c>
      <c r="F30843" s="113" t="s">
        <v>283</v>
      </c>
      <c r="G30843" s="100">
        <v>474.97</v>
      </c>
      <c r="H30843" s="114">
        <v>1000</v>
      </c>
      <c r="I30843" s="102" t="s">
        <v>1</v>
      </c>
      <c r="J30843" s="114">
        <v>50</v>
      </c>
      <c r="K30843" s="114">
        <v>50</v>
      </c>
      <c r="L30843" s="115">
        <v>160</v>
      </c>
      <c r="M30843" s="114">
        <v>104</v>
      </c>
      <c r="N30843" s="114">
        <v>29</v>
      </c>
      <c r="O30843" s="102" t="s">
        <v>152</v>
      </c>
      <c r="P30843" s="114">
        <v>93</v>
      </c>
      <c r="Q30843" s="111" t="s">
        <v>153</v>
      </c>
      <c r="R30843" s="102" t="s">
        <v>88820</v>
      </c>
      <c r="S30843" s="102" t="s">
        <v>214</v>
      </c>
      <c r="T30843" s="102" t="s">
        <v>143</v>
      </c>
      <c r="U30843" s="110">
        <f>SUMIFS('Discount Profile'!$N:$N,'Discount Profile'!$F:$F,List_Price[[#This Row],[PGR]])</f>
        <v>0</v>
      </c>
      <c r="V30843" s="103">
        <f>SUMIFS('Discount Profile'!$O:$O,'Discount Profile'!$H:$H,List_Price[[#This Row],[Article]])</f>
        <v>0</v>
      </c>
      <c r="W30843" s="101">
        <f>ROUND(List_Price[[#This Row],[List
Price]]*(1-IF(List_Price[[#This Row],[EAD]]=0,List_Price[[#This Row],[PGR
Discount]],List_Price[[#This Row],[EAD]])),2)</f>
        <v>474.97</v>
      </c>
      <c r="X30843" s="111">
        <f t="shared" si="481"/>
        <v>1000</v>
      </c>
      <c r="Z30843" s="38"/>
    </row>
    <row r="30844" spans="1:26" x14ac:dyDescent="0.2">
      <c r="A30844" s="38"/>
      <c r="C30844" s="112" t="s">
        <v>88821</v>
      </c>
      <c r="D30844" s="113" t="s">
        <v>88822</v>
      </c>
      <c r="E30844" s="102" t="s">
        <v>17</v>
      </c>
      <c r="F30844" s="113" t="s">
        <v>283</v>
      </c>
      <c r="G30844" s="100">
        <v>66.680000000000007</v>
      </c>
      <c r="H30844" s="114">
        <v>1000</v>
      </c>
      <c r="I30844" s="102" t="s">
        <v>1</v>
      </c>
      <c r="J30844" s="114">
        <v>500</v>
      </c>
      <c r="K30844" s="114">
        <v>500</v>
      </c>
      <c r="L30844" s="115">
        <v>115</v>
      </c>
      <c r="M30844" s="114">
        <v>105</v>
      </c>
      <c r="N30844" s="114">
        <v>17</v>
      </c>
      <c r="O30844" s="102" t="s">
        <v>152</v>
      </c>
      <c r="P30844" s="114">
        <v>64</v>
      </c>
      <c r="Q30844" s="111" t="s">
        <v>153</v>
      </c>
      <c r="R30844" s="102" t="s">
        <v>88823</v>
      </c>
      <c r="S30844" s="102" t="s">
        <v>214</v>
      </c>
      <c r="T30844" s="102" t="s">
        <v>143</v>
      </c>
      <c r="U30844" s="110">
        <f>SUMIFS('Discount Profile'!$N:$N,'Discount Profile'!$F:$F,List_Price[[#This Row],[PGR]])</f>
        <v>0</v>
      </c>
      <c r="V30844" s="103">
        <f>SUMIFS('Discount Profile'!$O:$O,'Discount Profile'!$H:$H,List_Price[[#This Row],[Article]])</f>
        <v>0</v>
      </c>
      <c r="W30844" s="101">
        <f>ROUND(List_Price[[#This Row],[List
Price]]*(1-IF(List_Price[[#This Row],[EAD]]=0,List_Price[[#This Row],[PGR
Discount]],List_Price[[#This Row],[EAD]])),2)</f>
        <v>66.680000000000007</v>
      </c>
      <c r="X30844" s="111">
        <f t="shared" si="481"/>
        <v>1000</v>
      </c>
      <c r="Z30844" s="38"/>
    </row>
    <row r="30845" spans="1:26" x14ac:dyDescent="0.2">
      <c r="A30845" s="38"/>
      <c r="C30845" s="112" t="s">
        <v>88824</v>
      </c>
      <c r="D30845" s="113" t="s">
        <v>88825</v>
      </c>
      <c r="E30845" s="102" t="s">
        <v>17</v>
      </c>
      <c r="F30845" s="113" t="s">
        <v>283</v>
      </c>
      <c r="G30845" s="100">
        <v>66.680000000000007</v>
      </c>
      <c r="H30845" s="114">
        <v>1000</v>
      </c>
      <c r="I30845" s="102" t="s">
        <v>1</v>
      </c>
      <c r="J30845" s="114">
        <v>500</v>
      </c>
      <c r="K30845" s="114">
        <v>500</v>
      </c>
      <c r="L30845" s="115">
        <v>101</v>
      </c>
      <c r="M30845" s="114">
        <v>63</v>
      </c>
      <c r="N30845" s="114">
        <v>26</v>
      </c>
      <c r="O30845" s="102" t="s">
        <v>152</v>
      </c>
      <c r="P30845" s="114">
        <v>69</v>
      </c>
      <c r="Q30845" s="111" t="s">
        <v>153</v>
      </c>
      <c r="R30845" s="102" t="s">
        <v>88826</v>
      </c>
      <c r="S30845" s="102" t="s">
        <v>214</v>
      </c>
      <c r="T30845" s="102" t="s">
        <v>143</v>
      </c>
      <c r="U30845" s="110">
        <f>SUMIFS('Discount Profile'!$N:$N,'Discount Profile'!$F:$F,List_Price[[#This Row],[PGR]])</f>
        <v>0</v>
      </c>
      <c r="V30845" s="103">
        <f>SUMIFS('Discount Profile'!$O:$O,'Discount Profile'!$H:$H,List_Price[[#This Row],[Article]])</f>
        <v>0</v>
      </c>
      <c r="W30845" s="101">
        <f>ROUND(List_Price[[#This Row],[List
Price]]*(1-IF(List_Price[[#This Row],[EAD]]=0,List_Price[[#This Row],[PGR
Discount]],List_Price[[#This Row],[EAD]])),2)</f>
        <v>66.680000000000007</v>
      </c>
      <c r="X30845" s="111">
        <f t="shared" si="481"/>
        <v>1000</v>
      </c>
      <c r="Z30845" s="38"/>
    </row>
    <row r="30846" spans="1:26" x14ac:dyDescent="0.2">
      <c r="A30846" s="38"/>
      <c r="C30846" s="112" t="s">
        <v>88827</v>
      </c>
      <c r="D30846" s="113" t="s">
        <v>88828</v>
      </c>
      <c r="E30846" s="102" t="s">
        <v>17</v>
      </c>
      <c r="F30846" s="113" t="s">
        <v>283</v>
      </c>
      <c r="G30846" s="100">
        <v>74.25</v>
      </c>
      <c r="H30846" s="114">
        <v>1000</v>
      </c>
      <c r="I30846" s="102" t="s">
        <v>1</v>
      </c>
      <c r="J30846" s="114">
        <v>500</v>
      </c>
      <c r="K30846" s="114">
        <v>500</v>
      </c>
      <c r="L30846" s="115">
        <v>110</v>
      </c>
      <c r="M30846" s="114">
        <v>98</v>
      </c>
      <c r="N30846" s="114">
        <v>35</v>
      </c>
      <c r="O30846" s="102" t="s">
        <v>152</v>
      </c>
      <c r="P30846" s="114">
        <v>103</v>
      </c>
      <c r="Q30846" s="111" t="s">
        <v>153</v>
      </c>
      <c r="R30846" s="102" t="s">
        <v>88829</v>
      </c>
      <c r="S30846" s="102" t="s">
        <v>214</v>
      </c>
      <c r="T30846" s="102" t="s">
        <v>143</v>
      </c>
      <c r="U30846" s="110">
        <f>SUMIFS('Discount Profile'!$N:$N,'Discount Profile'!$F:$F,List_Price[[#This Row],[PGR]])</f>
        <v>0</v>
      </c>
      <c r="V30846" s="103">
        <f>SUMIFS('Discount Profile'!$O:$O,'Discount Profile'!$H:$H,List_Price[[#This Row],[Article]])</f>
        <v>0</v>
      </c>
      <c r="W30846" s="101">
        <f>ROUND(List_Price[[#This Row],[List
Price]]*(1-IF(List_Price[[#This Row],[EAD]]=0,List_Price[[#This Row],[PGR
Discount]],List_Price[[#This Row],[EAD]])),2)</f>
        <v>74.25</v>
      </c>
      <c r="X30846" s="111">
        <f t="shared" si="481"/>
        <v>1000</v>
      </c>
      <c r="Z30846" s="38"/>
    </row>
    <row r="30847" spans="1:26" x14ac:dyDescent="0.2">
      <c r="A30847" s="38"/>
      <c r="C30847" s="112" t="s">
        <v>88830</v>
      </c>
      <c r="D30847" s="113" t="s">
        <v>88831</v>
      </c>
      <c r="E30847" s="102" t="s">
        <v>17</v>
      </c>
      <c r="F30847" s="113" t="s">
        <v>283</v>
      </c>
      <c r="G30847" s="100">
        <v>76.63</v>
      </c>
      <c r="H30847" s="114">
        <v>1000</v>
      </c>
      <c r="I30847" s="102" t="s">
        <v>1</v>
      </c>
      <c r="J30847" s="114">
        <v>500</v>
      </c>
      <c r="K30847" s="114">
        <v>500</v>
      </c>
      <c r="L30847" s="115">
        <v>160</v>
      </c>
      <c r="M30847" s="114">
        <v>116</v>
      </c>
      <c r="N30847" s="114">
        <v>27</v>
      </c>
      <c r="O30847" s="102" t="s">
        <v>152</v>
      </c>
      <c r="P30847" s="114">
        <v>142</v>
      </c>
      <c r="Q30847" s="111" t="s">
        <v>153</v>
      </c>
      <c r="R30847" s="102" t="s">
        <v>88832</v>
      </c>
      <c r="S30847" s="102" t="s">
        <v>214</v>
      </c>
      <c r="T30847" s="102" t="s">
        <v>143</v>
      </c>
      <c r="U30847" s="110">
        <f>SUMIFS('Discount Profile'!$N:$N,'Discount Profile'!$F:$F,List_Price[[#This Row],[PGR]])</f>
        <v>0</v>
      </c>
      <c r="V30847" s="103">
        <f>SUMIFS('Discount Profile'!$O:$O,'Discount Profile'!$H:$H,List_Price[[#This Row],[Article]])</f>
        <v>0</v>
      </c>
      <c r="W30847" s="101">
        <f>ROUND(List_Price[[#This Row],[List
Price]]*(1-IF(List_Price[[#This Row],[EAD]]=0,List_Price[[#This Row],[PGR
Discount]],List_Price[[#This Row],[EAD]])),2)</f>
        <v>76.63</v>
      </c>
      <c r="X30847" s="111">
        <f t="shared" si="481"/>
        <v>1000</v>
      </c>
      <c r="Z30847" s="38"/>
    </row>
    <row r="30848" spans="1:26" x14ac:dyDescent="0.2">
      <c r="A30848" s="38"/>
      <c r="C30848" s="112" t="s">
        <v>88833</v>
      </c>
      <c r="D30848" s="113" t="s">
        <v>88834</v>
      </c>
      <c r="E30848" s="102" t="s">
        <v>17</v>
      </c>
      <c r="F30848" s="113" t="s">
        <v>283</v>
      </c>
      <c r="G30848" s="100">
        <v>76.63</v>
      </c>
      <c r="H30848" s="114">
        <v>1000</v>
      </c>
      <c r="I30848" s="102" t="s">
        <v>1</v>
      </c>
      <c r="J30848" s="114">
        <v>100</v>
      </c>
      <c r="K30848" s="114">
        <v>100</v>
      </c>
      <c r="L30848" s="115">
        <v>93</v>
      </c>
      <c r="M30848" s="114">
        <v>55</v>
      </c>
      <c r="N30848" s="114">
        <v>24</v>
      </c>
      <c r="O30848" s="102" t="s">
        <v>152</v>
      </c>
      <c r="P30848" s="114">
        <v>34</v>
      </c>
      <c r="Q30848" s="111" t="s">
        <v>153</v>
      </c>
      <c r="R30848" s="102" t="s">
        <v>88835</v>
      </c>
      <c r="S30848" s="102" t="s">
        <v>214</v>
      </c>
      <c r="T30848" s="102" t="s">
        <v>143</v>
      </c>
      <c r="U30848" s="110">
        <f>SUMIFS('Discount Profile'!$N:$N,'Discount Profile'!$F:$F,List_Price[[#This Row],[PGR]])</f>
        <v>0</v>
      </c>
      <c r="V30848" s="103">
        <f>SUMIFS('Discount Profile'!$O:$O,'Discount Profile'!$H:$H,List_Price[[#This Row],[Article]])</f>
        <v>0</v>
      </c>
      <c r="W30848" s="101">
        <f>ROUND(List_Price[[#This Row],[List
Price]]*(1-IF(List_Price[[#This Row],[EAD]]=0,List_Price[[#This Row],[PGR
Discount]],List_Price[[#This Row],[EAD]])),2)</f>
        <v>76.63</v>
      </c>
      <c r="X30848" s="111">
        <f t="shared" si="481"/>
        <v>1000</v>
      </c>
      <c r="Z30848" s="38"/>
    </row>
    <row r="30849" spans="1:26" x14ac:dyDescent="0.2">
      <c r="A30849" s="38"/>
      <c r="C30849" s="112" t="s">
        <v>88836</v>
      </c>
      <c r="D30849" s="113" t="s">
        <v>88837</v>
      </c>
      <c r="E30849" s="102" t="s">
        <v>17</v>
      </c>
      <c r="F30849" s="113" t="s">
        <v>283</v>
      </c>
      <c r="G30849" s="100">
        <v>92.09</v>
      </c>
      <c r="H30849" s="114">
        <v>1000</v>
      </c>
      <c r="I30849" s="102" t="s">
        <v>1</v>
      </c>
      <c r="J30849" s="114">
        <v>100</v>
      </c>
      <c r="K30849" s="114">
        <v>100</v>
      </c>
      <c r="L30849" s="115">
        <v>122</v>
      </c>
      <c r="M30849" s="114">
        <v>93</v>
      </c>
      <c r="N30849" s="114">
        <v>14</v>
      </c>
      <c r="O30849" s="102" t="s">
        <v>152</v>
      </c>
      <c r="P30849" s="114">
        <v>42</v>
      </c>
      <c r="Q30849" s="111" t="s">
        <v>153</v>
      </c>
      <c r="R30849" s="102" t="s">
        <v>88838</v>
      </c>
      <c r="S30849" s="102" t="s">
        <v>214</v>
      </c>
      <c r="T30849" s="102" t="s">
        <v>143</v>
      </c>
      <c r="U30849" s="110">
        <f>SUMIFS('Discount Profile'!$N:$N,'Discount Profile'!$F:$F,List_Price[[#This Row],[PGR]])</f>
        <v>0</v>
      </c>
      <c r="V30849" s="103">
        <f>SUMIFS('Discount Profile'!$O:$O,'Discount Profile'!$H:$H,List_Price[[#This Row],[Article]])</f>
        <v>0</v>
      </c>
      <c r="W30849" s="101">
        <f>ROUND(List_Price[[#This Row],[List
Price]]*(1-IF(List_Price[[#This Row],[EAD]]=0,List_Price[[#This Row],[PGR
Discount]],List_Price[[#This Row],[EAD]])),2)</f>
        <v>92.09</v>
      </c>
      <c r="X30849" s="111">
        <f t="shared" si="481"/>
        <v>1000</v>
      </c>
      <c r="Z30849" s="38"/>
    </row>
    <row r="30850" spans="1:26" x14ac:dyDescent="0.2">
      <c r="A30850" s="38"/>
      <c r="C30850" s="112" t="s">
        <v>88839</v>
      </c>
      <c r="D30850" s="113" t="s">
        <v>88840</v>
      </c>
      <c r="E30850" s="102" t="s">
        <v>17</v>
      </c>
      <c r="F30850" s="113" t="s">
        <v>283</v>
      </c>
      <c r="G30850" s="100">
        <v>196.96</v>
      </c>
      <c r="H30850" s="114">
        <v>1000</v>
      </c>
      <c r="I30850" s="102" t="s">
        <v>1</v>
      </c>
      <c r="J30850" s="114">
        <v>100</v>
      </c>
      <c r="K30850" s="114">
        <v>100</v>
      </c>
      <c r="L30850" s="115">
        <v>126</v>
      </c>
      <c r="M30850" s="114">
        <v>114</v>
      </c>
      <c r="N30850" s="114">
        <v>25</v>
      </c>
      <c r="O30850" s="102" t="s">
        <v>152</v>
      </c>
      <c r="P30850" s="114">
        <v>45</v>
      </c>
      <c r="Q30850" s="111" t="s">
        <v>153</v>
      </c>
      <c r="R30850" s="102" t="s">
        <v>88841</v>
      </c>
      <c r="S30850" s="102" t="s">
        <v>214</v>
      </c>
      <c r="T30850" s="102" t="s">
        <v>143</v>
      </c>
      <c r="U30850" s="110">
        <f>SUMIFS('Discount Profile'!$N:$N,'Discount Profile'!$F:$F,List_Price[[#This Row],[PGR]])</f>
        <v>0</v>
      </c>
      <c r="V30850" s="103">
        <f>SUMIFS('Discount Profile'!$O:$O,'Discount Profile'!$H:$H,List_Price[[#This Row],[Article]])</f>
        <v>0</v>
      </c>
      <c r="W30850" s="101">
        <f>ROUND(List_Price[[#This Row],[List
Price]]*(1-IF(List_Price[[#This Row],[EAD]]=0,List_Price[[#This Row],[PGR
Discount]],List_Price[[#This Row],[EAD]])),2)</f>
        <v>196.96</v>
      </c>
      <c r="X30850" s="111">
        <f t="shared" si="481"/>
        <v>1000</v>
      </c>
      <c r="Z30850" s="38"/>
    </row>
    <row r="30851" spans="1:26" x14ac:dyDescent="0.2">
      <c r="A30851" s="38"/>
      <c r="C30851" s="112" t="s">
        <v>88842</v>
      </c>
      <c r="D30851" s="113" t="s">
        <v>88843</v>
      </c>
      <c r="E30851" s="102" t="s">
        <v>17</v>
      </c>
      <c r="F30851" s="113" t="s">
        <v>283</v>
      </c>
      <c r="G30851" s="100">
        <v>263.60000000000002</v>
      </c>
      <c r="H30851" s="114">
        <v>1000</v>
      </c>
      <c r="I30851" s="102" t="s">
        <v>1</v>
      </c>
      <c r="J30851" s="114">
        <v>100</v>
      </c>
      <c r="K30851" s="114">
        <v>100</v>
      </c>
      <c r="L30851" s="115">
        <v>143</v>
      </c>
      <c r="M30851" s="114">
        <v>110</v>
      </c>
      <c r="N30851" s="114">
        <v>16</v>
      </c>
      <c r="O30851" s="102" t="s">
        <v>152</v>
      </c>
      <c r="P30851" s="114">
        <v>57</v>
      </c>
      <c r="Q30851" s="111" t="s">
        <v>153</v>
      </c>
      <c r="R30851" s="102" t="s">
        <v>88844</v>
      </c>
      <c r="S30851" s="102" t="s">
        <v>214</v>
      </c>
      <c r="T30851" s="102" t="s">
        <v>143</v>
      </c>
      <c r="U30851" s="110">
        <f>SUMIFS('Discount Profile'!$N:$N,'Discount Profile'!$F:$F,List_Price[[#This Row],[PGR]])</f>
        <v>0</v>
      </c>
      <c r="V30851" s="103">
        <f>SUMIFS('Discount Profile'!$O:$O,'Discount Profile'!$H:$H,List_Price[[#This Row],[Article]])</f>
        <v>0</v>
      </c>
      <c r="W30851" s="101">
        <f>ROUND(List_Price[[#This Row],[List
Price]]*(1-IF(List_Price[[#This Row],[EAD]]=0,List_Price[[#This Row],[PGR
Discount]],List_Price[[#This Row],[EAD]])),2)</f>
        <v>263.60000000000002</v>
      </c>
      <c r="X30851" s="111">
        <f t="shared" si="481"/>
        <v>1000</v>
      </c>
      <c r="Z30851" s="38"/>
    </row>
    <row r="30852" spans="1:26" x14ac:dyDescent="0.2">
      <c r="A30852" s="38"/>
      <c r="C30852" s="112" t="s">
        <v>88845</v>
      </c>
      <c r="D30852" s="113" t="s">
        <v>88846</v>
      </c>
      <c r="E30852" s="102" t="s">
        <v>17</v>
      </c>
      <c r="F30852" s="113" t="s">
        <v>283</v>
      </c>
      <c r="G30852" s="100">
        <v>229.92</v>
      </c>
      <c r="H30852" s="114">
        <v>1000</v>
      </c>
      <c r="I30852" s="102" t="s">
        <v>1</v>
      </c>
      <c r="J30852" s="114">
        <v>100</v>
      </c>
      <c r="K30852" s="114">
        <v>100</v>
      </c>
      <c r="L30852" s="115">
        <v>136</v>
      </c>
      <c r="M30852" s="114">
        <v>114</v>
      </c>
      <c r="N30852" s="114">
        <v>18</v>
      </c>
      <c r="O30852" s="102" t="s">
        <v>152</v>
      </c>
      <c r="P30852" s="114">
        <v>60</v>
      </c>
      <c r="Q30852" s="111" t="s">
        <v>153</v>
      </c>
      <c r="R30852" s="102" t="s">
        <v>88847</v>
      </c>
      <c r="S30852" s="102" t="s">
        <v>214</v>
      </c>
      <c r="T30852" s="102" t="s">
        <v>143</v>
      </c>
      <c r="U30852" s="110">
        <f>SUMIFS('Discount Profile'!$N:$N,'Discount Profile'!$F:$F,List_Price[[#This Row],[PGR]])</f>
        <v>0</v>
      </c>
      <c r="V30852" s="103">
        <f>SUMIFS('Discount Profile'!$O:$O,'Discount Profile'!$H:$H,List_Price[[#This Row],[Article]])</f>
        <v>0</v>
      </c>
      <c r="W30852" s="101">
        <f>ROUND(List_Price[[#This Row],[List
Price]]*(1-IF(List_Price[[#This Row],[EAD]]=0,List_Price[[#This Row],[PGR
Discount]],List_Price[[#This Row],[EAD]])),2)</f>
        <v>229.92</v>
      </c>
      <c r="X30852" s="111">
        <f t="shared" si="481"/>
        <v>1000</v>
      </c>
      <c r="Z30852" s="38"/>
    </row>
    <row r="30853" spans="1:26" x14ac:dyDescent="0.2">
      <c r="A30853" s="38"/>
      <c r="C30853" s="112" t="s">
        <v>88848</v>
      </c>
      <c r="D30853" s="113" t="s">
        <v>88849</v>
      </c>
      <c r="E30853" s="102" t="s">
        <v>17</v>
      </c>
      <c r="F30853" s="113" t="s">
        <v>283</v>
      </c>
      <c r="G30853" s="100">
        <v>313.07</v>
      </c>
      <c r="H30853" s="114">
        <v>1000</v>
      </c>
      <c r="I30853" s="102" t="s">
        <v>1</v>
      </c>
      <c r="J30853" s="114">
        <v>100</v>
      </c>
      <c r="K30853" s="114">
        <v>100</v>
      </c>
      <c r="L30853" s="115">
        <v>154</v>
      </c>
      <c r="M30853" s="114">
        <v>110</v>
      </c>
      <c r="N30853" s="114">
        <v>20</v>
      </c>
      <c r="O30853" s="102" t="s">
        <v>152</v>
      </c>
      <c r="P30853" s="114">
        <v>77</v>
      </c>
      <c r="Q30853" s="111" t="s">
        <v>153</v>
      </c>
      <c r="R30853" s="102" t="s">
        <v>88850</v>
      </c>
      <c r="S30853" s="102" t="s">
        <v>214</v>
      </c>
      <c r="T30853" s="102" t="s">
        <v>143</v>
      </c>
      <c r="U30853" s="110">
        <f>SUMIFS('Discount Profile'!$N:$N,'Discount Profile'!$F:$F,List_Price[[#This Row],[PGR]])</f>
        <v>0</v>
      </c>
      <c r="V30853" s="103">
        <f>SUMIFS('Discount Profile'!$O:$O,'Discount Profile'!$H:$H,List_Price[[#This Row],[Article]])</f>
        <v>0</v>
      </c>
      <c r="W30853" s="101">
        <f>ROUND(List_Price[[#This Row],[List
Price]]*(1-IF(List_Price[[#This Row],[EAD]]=0,List_Price[[#This Row],[PGR
Discount]],List_Price[[#This Row],[EAD]])),2)</f>
        <v>313.07</v>
      </c>
      <c r="X30853" s="111">
        <f t="shared" si="481"/>
        <v>1000</v>
      </c>
      <c r="Z30853" s="38"/>
    </row>
    <row r="30854" spans="1:26" x14ac:dyDescent="0.2">
      <c r="A30854" s="38"/>
      <c r="C30854" s="112" t="s">
        <v>88851</v>
      </c>
      <c r="D30854" s="113" t="s">
        <v>88852</v>
      </c>
      <c r="E30854" s="102" t="s">
        <v>17</v>
      </c>
      <c r="F30854" s="113" t="s">
        <v>283</v>
      </c>
      <c r="G30854" s="100">
        <v>300.72000000000003</v>
      </c>
      <c r="H30854" s="114">
        <v>1000</v>
      </c>
      <c r="I30854" s="102" t="s">
        <v>1</v>
      </c>
      <c r="J30854" s="114">
        <v>100</v>
      </c>
      <c r="K30854" s="114">
        <v>100</v>
      </c>
      <c r="L30854" s="115">
        <v>150</v>
      </c>
      <c r="M30854" s="114">
        <v>109</v>
      </c>
      <c r="N30854" s="114">
        <v>20</v>
      </c>
      <c r="O30854" s="102" t="s">
        <v>152</v>
      </c>
      <c r="P30854" s="114">
        <v>82</v>
      </c>
      <c r="Q30854" s="111" t="s">
        <v>153</v>
      </c>
      <c r="R30854" s="102" t="s">
        <v>88853</v>
      </c>
      <c r="S30854" s="102" t="s">
        <v>214</v>
      </c>
      <c r="T30854" s="102" t="s">
        <v>143</v>
      </c>
      <c r="U30854" s="110">
        <f>SUMIFS('Discount Profile'!$N:$N,'Discount Profile'!$F:$F,List_Price[[#This Row],[PGR]])</f>
        <v>0</v>
      </c>
      <c r="V30854" s="103">
        <f>SUMIFS('Discount Profile'!$O:$O,'Discount Profile'!$H:$H,List_Price[[#This Row],[Article]])</f>
        <v>0</v>
      </c>
      <c r="W30854" s="101">
        <f>ROUND(List_Price[[#This Row],[List
Price]]*(1-IF(List_Price[[#This Row],[EAD]]=0,List_Price[[#This Row],[PGR
Discount]],List_Price[[#This Row],[EAD]])),2)</f>
        <v>300.72000000000003</v>
      </c>
      <c r="X30854" s="111">
        <f t="shared" si="481"/>
        <v>1000</v>
      </c>
      <c r="Z30854" s="38"/>
    </row>
    <row r="30855" spans="1:26" x14ac:dyDescent="0.2">
      <c r="A30855" s="38"/>
      <c r="C30855" s="112" t="s">
        <v>88854</v>
      </c>
      <c r="D30855" s="113" t="s">
        <v>88855</v>
      </c>
      <c r="E30855" s="102" t="s">
        <v>17</v>
      </c>
      <c r="F30855" s="113" t="s">
        <v>283</v>
      </c>
      <c r="G30855" s="100">
        <v>360.84</v>
      </c>
      <c r="H30855" s="114">
        <v>1000</v>
      </c>
      <c r="I30855" s="102" t="s">
        <v>1</v>
      </c>
      <c r="J30855" s="114">
        <v>100</v>
      </c>
      <c r="K30855" s="114">
        <v>100</v>
      </c>
      <c r="L30855" s="115">
        <v>157</v>
      </c>
      <c r="M30855" s="114">
        <v>110</v>
      </c>
      <c r="N30855" s="114">
        <v>22</v>
      </c>
      <c r="O30855" s="102" t="s">
        <v>152</v>
      </c>
      <c r="P30855" s="114">
        <v>98</v>
      </c>
      <c r="Q30855" s="111" t="s">
        <v>153</v>
      </c>
      <c r="R30855" s="102" t="s">
        <v>88856</v>
      </c>
      <c r="S30855" s="102" t="s">
        <v>214</v>
      </c>
      <c r="T30855" s="102" t="s">
        <v>143</v>
      </c>
      <c r="U30855" s="110">
        <f>SUMIFS('Discount Profile'!$N:$N,'Discount Profile'!$F:$F,List_Price[[#This Row],[PGR]])</f>
        <v>0</v>
      </c>
      <c r="V30855" s="103">
        <f>SUMIFS('Discount Profile'!$O:$O,'Discount Profile'!$H:$H,List_Price[[#This Row],[Article]])</f>
        <v>0</v>
      </c>
      <c r="W30855" s="101">
        <f>ROUND(List_Price[[#This Row],[List
Price]]*(1-IF(List_Price[[#This Row],[EAD]]=0,List_Price[[#This Row],[PGR
Discount]],List_Price[[#This Row],[EAD]])),2)</f>
        <v>360.84</v>
      </c>
      <c r="X30855" s="111">
        <f t="shared" si="481"/>
        <v>1000</v>
      </c>
      <c r="Z30855" s="38"/>
    </row>
    <row r="30856" spans="1:26" x14ac:dyDescent="0.2">
      <c r="A30856" s="38"/>
      <c r="C30856" s="112" t="s">
        <v>88857</v>
      </c>
      <c r="D30856" s="113" t="s">
        <v>88858</v>
      </c>
      <c r="E30856" s="102" t="s">
        <v>17</v>
      </c>
      <c r="F30856" s="113" t="s">
        <v>283</v>
      </c>
      <c r="G30856" s="100">
        <v>423.58</v>
      </c>
      <c r="H30856" s="114">
        <v>1000</v>
      </c>
      <c r="I30856" s="102" t="s">
        <v>1</v>
      </c>
      <c r="J30856" s="114">
        <v>50</v>
      </c>
      <c r="K30856" s="114">
        <v>50</v>
      </c>
      <c r="L30856" s="115">
        <v>151</v>
      </c>
      <c r="M30856" s="114">
        <v>108</v>
      </c>
      <c r="N30856" s="114">
        <v>23</v>
      </c>
      <c r="O30856" s="102" t="s">
        <v>152</v>
      </c>
      <c r="P30856" s="114">
        <v>69</v>
      </c>
      <c r="Q30856" s="111" t="s">
        <v>153</v>
      </c>
      <c r="R30856" s="102" t="s">
        <v>88859</v>
      </c>
      <c r="S30856" s="102" t="s">
        <v>214</v>
      </c>
      <c r="T30856" s="102" t="s">
        <v>143</v>
      </c>
      <c r="U30856" s="110">
        <f>SUMIFS('Discount Profile'!$N:$N,'Discount Profile'!$F:$F,List_Price[[#This Row],[PGR]])</f>
        <v>0</v>
      </c>
      <c r="V30856" s="103">
        <f>SUMIFS('Discount Profile'!$O:$O,'Discount Profile'!$H:$H,List_Price[[#This Row],[Article]])</f>
        <v>0</v>
      </c>
      <c r="W30856" s="101">
        <f>ROUND(List_Price[[#This Row],[List
Price]]*(1-IF(List_Price[[#This Row],[EAD]]=0,List_Price[[#This Row],[PGR
Discount]],List_Price[[#This Row],[EAD]])),2)</f>
        <v>423.58</v>
      </c>
      <c r="X30856" s="111">
        <f t="shared" si="481"/>
        <v>1000</v>
      </c>
      <c r="Z30856" s="38"/>
    </row>
    <row r="30857" spans="1:26" x14ac:dyDescent="0.2">
      <c r="A30857" s="38"/>
      <c r="C30857" s="112" t="s">
        <v>88860</v>
      </c>
      <c r="D30857" s="113" t="s">
        <v>88861</v>
      </c>
      <c r="E30857" s="102" t="s">
        <v>17</v>
      </c>
      <c r="F30857" s="113" t="s">
        <v>283</v>
      </c>
      <c r="G30857" s="100">
        <v>474.97</v>
      </c>
      <c r="H30857" s="114">
        <v>1000</v>
      </c>
      <c r="I30857" s="102" t="s">
        <v>1</v>
      </c>
      <c r="J30857" s="114">
        <v>50</v>
      </c>
      <c r="K30857" s="114">
        <v>50</v>
      </c>
      <c r="L30857" s="115">
        <v>148</v>
      </c>
      <c r="M30857" s="114">
        <v>111</v>
      </c>
      <c r="N30857" s="114">
        <v>31</v>
      </c>
      <c r="O30857" s="102" t="s">
        <v>152</v>
      </c>
      <c r="P30857" s="114">
        <v>93</v>
      </c>
      <c r="Q30857" s="111" t="s">
        <v>153</v>
      </c>
      <c r="R30857" s="102" t="s">
        <v>88862</v>
      </c>
      <c r="S30857" s="102" t="s">
        <v>214</v>
      </c>
      <c r="T30857" s="102" t="s">
        <v>143</v>
      </c>
      <c r="U30857" s="110">
        <f>SUMIFS('Discount Profile'!$N:$N,'Discount Profile'!$F:$F,List_Price[[#This Row],[PGR]])</f>
        <v>0</v>
      </c>
      <c r="V30857" s="103">
        <f>SUMIFS('Discount Profile'!$O:$O,'Discount Profile'!$H:$H,List_Price[[#This Row],[Article]])</f>
        <v>0</v>
      </c>
      <c r="W30857" s="101">
        <f>ROUND(List_Price[[#This Row],[List
Price]]*(1-IF(List_Price[[#This Row],[EAD]]=0,List_Price[[#This Row],[PGR
Discount]],List_Price[[#This Row],[EAD]])),2)</f>
        <v>474.97</v>
      </c>
      <c r="X30857" s="111">
        <f t="shared" ref="X30857:X30920" si="482">$H30857</f>
        <v>1000</v>
      </c>
      <c r="Z30857" s="38"/>
    </row>
    <row r="30858" spans="1:26" x14ac:dyDescent="0.2">
      <c r="A30858" s="38"/>
      <c r="C30858" s="112" t="s">
        <v>88863</v>
      </c>
      <c r="D30858" s="113" t="s">
        <v>88864</v>
      </c>
      <c r="E30858" s="102" t="s">
        <v>76</v>
      </c>
      <c r="F30858" s="113" t="s">
        <v>25053</v>
      </c>
      <c r="G30858" s="100">
        <v>24.83</v>
      </c>
      <c r="H30858" s="114">
        <v>1</v>
      </c>
      <c r="I30858" s="102" t="s">
        <v>1</v>
      </c>
      <c r="J30858" s="114">
        <v>1</v>
      </c>
      <c r="K30858" s="114">
        <v>1</v>
      </c>
      <c r="L30858" s="115">
        <v>263</v>
      </c>
      <c r="M30858" s="114">
        <v>106</v>
      </c>
      <c r="N30858" s="114">
        <v>20</v>
      </c>
      <c r="O30858" s="102" t="s">
        <v>152</v>
      </c>
      <c r="P30858" s="114">
        <v>174</v>
      </c>
      <c r="Q30858" s="111" t="s">
        <v>153</v>
      </c>
      <c r="R30858" s="102" t="s">
        <v>88865</v>
      </c>
      <c r="S30858" s="102" t="s">
        <v>17009</v>
      </c>
      <c r="T30858" s="102" t="s">
        <v>3609</v>
      </c>
      <c r="U30858" s="110">
        <f>SUMIFS('Discount Profile'!$N:$N,'Discount Profile'!$F:$F,List_Price[[#This Row],[PGR]])</f>
        <v>0</v>
      </c>
      <c r="V30858" s="103">
        <f>SUMIFS('Discount Profile'!$O:$O,'Discount Profile'!$H:$H,List_Price[[#This Row],[Article]])</f>
        <v>0</v>
      </c>
      <c r="W30858" s="101">
        <f>ROUND(List_Price[[#This Row],[List
Price]]*(1-IF(List_Price[[#This Row],[EAD]]=0,List_Price[[#This Row],[PGR
Discount]],List_Price[[#This Row],[EAD]])),2)</f>
        <v>24.83</v>
      </c>
      <c r="X30858" s="111">
        <f t="shared" si="482"/>
        <v>1</v>
      </c>
      <c r="Z30858" s="38"/>
    </row>
    <row r="30859" spans="1:26" x14ac:dyDescent="0.2">
      <c r="A30859" s="38"/>
      <c r="C30859" s="112" t="s">
        <v>88866</v>
      </c>
      <c r="D30859" s="113" t="s">
        <v>88867</v>
      </c>
      <c r="E30859" s="102" t="s">
        <v>76</v>
      </c>
      <c r="F30859" s="113" t="s">
        <v>25053</v>
      </c>
      <c r="G30859" s="100">
        <v>33.450000000000003</v>
      </c>
      <c r="H30859" s="114">
        <v>1</v>
      </c>
      <c r="I30859" s="102" t="s">
        <v>1</v>
      </c>
      <c r="J30859" s="114">
        <v>1</v>
      </c>
      <c r="K30859" s="114">
        <v>1</v>
      </c>
      <c r="L30859" s="115">
        <v>329</v>
      </c>
      <c r="M30859" s="114">
        <v>99</v>
      </c>
      <c r="N30859" s="114">
        <v>23</v>
      </c>
      <c r="O30859" s="102" t="s">
        <v>152</v>
      </c>
      <c r="P30859" s="114">
        <v>483</v>
      </c>
      <c r="Q30859" s="111" t="s">
        <v>153</v>
      </c>
      <c r="R30859" s="102" t="s">
        <v>88868</v>
      </c>
      <c r="S30859" s="102" t="s">
        <v>17009</v>
      </c>
      <c r="T30859" s="102" t="s">
        <v>3609</v>
      </c>
      <c r="U30859" s="110">
        <f>SUMIFS('Discount Profile'!$N:$N,'Discount Profile'!$F:$F,List_Price[[#This Row],[PGR]])</f>
        <v>0</v>
      </c>
      <c r="V30859" s="103">
        <f>SUMIFS('Discount Profile'!$O:$O,'Discount Profile'!$H:$H,List_Price[[#This Row],[Article]])</f>
        <v>0</v>
      </c>
      <c r="W30859" s="101">
        <f>ROUND(List_Price[[#This Row],[List
Price]]*(1-IF(List_Price[[#This Row],[EAD]]=0,List_Price[[#This Row],[PGR
Discount]],List_Price[[#This Row],[EAD]])),2)</f>
        <v>33.450000000000003</v>
      </c>
      <c r="X30859" s="111">
        <f t="shared" si="482"/>
        <v>1</v>
      </c>
      <c r="Z30859" s="38"/>
    </row>
    <row r="30860" spans="1:26" x14ac:dyDescent="0.2">
      <c r="A30860" s="38"/>
      <c r="C30860" s="112" t="s">
        <v>88869</v>
      </c>
      <c r="D30860" s="113" t="s">
        <v>88870</v>
      </c>
      <c r="E30860" s="102" t="s">
        <v>76</v>
      </c>
      <c r="F30860" s="113" t="s">
        <v>25053</v>
      </c>
      <c r="G30860" s="100">
        <v>86.45</v>
      </c>
      <c r="H30860" s="114">
        <v>1</v>
      </c>
      <c r="I30860" s="102" t="s">
        <v>1</v>
      </c>
      <c r="J30860" s="114">
        <v>1</v>
      </c>
      <c r="K30860" s="114">
        <v>1</v>
      </c>
      <c r="L30860" s="115">
        <v>329</v>
      </c>
      <c r="M30860" s="114">
        <v>130</v>
      </c>
      <c r="N30860" s="114">
        <v>35</v>
      </c>
      <c r="O30860" s="102" t="s">
        <v>152</v>
      </c>
      <c r="P30860" s="114">
        <v>555</v>
      </c>
      <c r="Q30860" s="111" t="s">
        <v>153</v>
      </c>
      <c r="R30860" s="102" t="s">
        <v>88871</v>
      </c>
      <c r="S30860" s="102" t="s">
        <v>4215</v>
      </c>
      <c r="T30860" s="102" t="s">
        <v>13893</v>
      </c>
      <c r="U30860" s="110">
        <f>SUMIFS('Discount Profile'!$N:$N,'Discount Profile'!$F:$F,List_Price[[#This Row],[PGR]])</f>
        <v>0</v>
      </c>
      <c r="V30860" s="103">
        <f>SUMIFS('Discount Profile'!$O:$O,'Discount Profile'!$H:$H,List_Price[[#This Row],[Article]])</f>
        <v>0</v>
      </c>
      <c r="W30860" s="101">
        <f>ROUND(List_Price[[#This Row],[List
Price]]*(1-IF(List_Price[[#This Row],[EAD]]=0,List_Price[[#This Row],[PGR
Discount]],List_Price[[#This Row],[EAD]])),2)</f>
        <v>86.45</v>
      </c>
      <c r="X30860" s="111">
        <f t="shared" si="482"/>
        <v>1</v>
      </c>
      <c r="Z30860" s="38"/>
    </row>
    <row r="30861" spans="1:26" x14ac:dyDescent="0.2">
      <c r="A30861" s="38"/>
      <c r="C30861" s="112" t="s">
        <v>88872</v>
      </c>
      <c r="D30861" s="113" t="s">
        <v>88873</v>
      </c>
      <c r="E30861" s="102" t="s">
        <v>76</v>
      </c>
      <c r="F30861" s="113" t="s">
        <v>25053</v>
      </c>
      <c r="G30861" s="100">
        <v>137.68</v>
      </c>
      <c r="H30861" s="114">
        <v>1</v>
      </c>
      <c r="I30861" s="102" t="s">
        <v>1</v>
      </c>
      <c r="J30861" s="114">
        <v>1</v>
      </c>
      <c r="K30861" s="114">
        <v>1</v>
      </c>
      <c r="L30861" s="115">
        <v>330</v>
      </c>
      <c r="M30861" s="114">
        <v>131</v>
      </c>
      <c r="N30861" s="114">
        <v>37</v>
      </c>
      <c r="O30861" s="102" t="s">
        <v>152</v>
      </c>
      <c r="P30861" s="114">
        <v>562</v>
      </c>
      <c r="Q30861" s="111" t="s">
        <v>153</v>
      </c>
      <c r="R30861" s="102" t="s">
        <v>88874</v>
      </c>
      <c r="S30861" s="102" t="s">
        <v>4215</v>
      </c>
      <c r="T30861" s="102" t="s">
        <v>13893</v>
      </c>
      <c r="U30861" s="110">
        <f>SUMIFS('Discount Profile'!$N:$N,'Discount Profile'!$F:$F,List_Price[[#This Row],[PGR]])</f>
        <v>0</v>
      </c>
      <c r="V30861" s="103">
        <f>SUMIFS('Discount Profile'!$O:$O,'Discount Profile'!$H:$H,List_Price[[#This Row],[Article]])</f>
        <v>0</v>
      </c>
      <c r="W30861" s="101">
        <f>ROUND(List_Price[[#This Row],[List
Price]]*(1-IF(List_Price[[#This Row],[EAD]]=0,List_Price[[#This Row],[PGR
Discount]],List_Price[[#This Row],[EAD]])),2)</f>
        <v>137.68</v>
      </c>
      <c r="X30861" s="111">
        <f t="shared" si="482"/>
        <v>1</v>
      </c>
      <c r="Z30861" s="38"/>
    </row>
    <row r="30862" spans="1:26" x14ac:dyDescent="0.2">
      <c r="A30862" s="38"/>
      <c r="C30862" s="112" t="s">
        <v>88875</v>
      </c>
      <c r="D30862" s="113" t="s">
        <v>88876</v>
      </c>
      <c r="E30862" s="102" t="s">
        <v>76</v>
      </c>
      <c r="F30862" s="113" t="s">
        <v>25053</v>
      </c>
      <c r="G30862" s="100">
        <v>100.51</v>
      </c>
      <c r="H30862" s="114">
        <v>1</v>
      </c>
      <c r="I30862" s="102" t="s">
        <v>1</v>
      </c>
      <c r="J30862" s="114">
        <v>1</v>
      </c>
      <c r="K30862" s="114">
        <v>1</v>
      </c>
      <c r="L30862" s="115">
        <v>328</v>
      </c>
      <c r="M30862" s="114">
        <v>130</v>
      </c>
      <c r="N30862" s="114">
        <v>37</v>
      </c>
      <c r="O30862" s="102" t="s">
        <v>152</v>
      </c>
      <c r="P30862" s="114">
        <v>592</v>
      </c>
      <c r="Q30862" s="111" t="s">
        <v>153</v>
      </c>
      <c r="R30862" s="102" t="s">
        <v>88877</v>
      </c>
      <c r="S30862" s="102" t="s">
        <v>4215</v>
      </c>
      <c r="T30862" s="102" t="s">
        <v>13893</v>
      </c>
      <c r="U30862" s="110">
        <f>SUMIFS('Discount Profile'!$N:$N,'Discount Profile'!$F:$F,List_Price[[#This Row],[PGR]])</f>
        <v>0</v>
      </c>
      <c r="V30862" s="103">
        <f>SUMIFS('Discount Profile'!$O:$O,'Discount Profile'!$H:$H,List_Price[[#This Row],[Article]])</f>
        <v>0</v>
      </c>
      <c r="W30862" s="101">
        <f>ROUND(List_Price[[#This Row],[List
Price]]*(1-IF(List_Price[[#This Row],[EAD]]=0,List_Price[[#This Row],[PGR
Discount]],List_Price[[#This Row],[EAD]])),2)</f>
        <v>100.51</v>
      </c>
      <c r="X30862" s="111">
        <f t="shared" si="482"/>
        <v>1</v>
      </c>
      <c r="Z30862" s="38"/>
    </row>
    <row r="30863" spans="1:26" x14ac:dyDescent="0.2">
      <c r="A30863" s="38"/>
      <c r="C30863" s="112" t="s">
        <v>88878</v>
      </c>
      <c r="D30863" s="113" t="s">
        <v>88879</v>
      </c>
      <c r="E30863" s="102" t="s">
        <v>76</v>
      </c>
      <c r="F30863" s="113" t="s">
        <v>25053</v>
      </c>
      <c r="G30863" s="100">
        <v>132.47</v>
      </c>
      <c r="H30863" s="114">
        <v>1</v>
      </c>
      <c r="I30863" s="102" t="s">
        <v>1</v>
      </c>
      <c r="J30863" s="114">
        <v>1</v>
      </c>
      <c r="K30863" s="114">
        <v>1</v>
      </c>
      <c r="L30863" s="115">
        <v>292</v>
      </c>
      <c r="M30863" s="114">
        <v>122</v>
      </c>
      <c r="N30863" s="114">
        <v>35</v>
      </c>
      <c r="O30863" s="102" t="s">
        <v>152</v>
      </c>
      <c r="P30863" s="114">
        <v>425</v>
      </c>
      <c r="Q30863" s="111" t="s">
        <v>153</v>
      </c>
      <c r="R30863" s="102" t="s">
        <v>88880</v>
      </c>
      <c r="S30863" s="102" t="s">
        <v>4215</v>
      </c>
      <c r="T30863" s="102" t="s">
        <v>13893</v>
      </c>
      <c r="U30863" s="110">
        <f>SUMIFS('Discount Profile'!$N:$N,'Discount Profile'!$F:$F,List_Price[[#This Row],[PGR]])</f>
        <v>0</v>
      </c>
      <c r="V30863" s="103">
        <f>SUMIFS('Discount Profile'!$O:$O,'Discount Profile'!$H:$H,List_Price[[#This Row],[Article]])</f>
        <v>0</v>
      </c>
      <c r="W30863" s="101">
        <f>ROUND(List_Price[[#This Row],[List
Price]]*(1-IF(List_Price[[#This Row],[EAD]]=0,List_Price[[#This Row],[PGR
Discount]],List_Price[[#This Row],[EAD]])),2)</f>
        <v>132.47</v>
      </c>
      <c r="X30863" s="111">
        <f t="shared" si="482"/>
        <v>1</v>
      </c>
      <c r="Z30863" s="38"/>
    </row>
    <row r="30864" spans="1:26" x14ac:dyDescent="0.2">
      <c r="A30864" s="38"/>
      <c r="C30864" s="112" t="s">
        <v>88881</v>
      </c>
      <c r="D30864" s="113" t="s">
        <v>88882</v>
      </c>
      <c r="E30864" s="102" t="s">
        <v>76</v>
      </c>
      <c r="F30864" s="113" t="s">
        <v>25053</v>
      </c>
      <c r="G30864" s="100">
        <v>70.930000000000007</v>
      </c>
      <c r="H30864" s="114">
        <v>1</v>
      </c>
      <c r="I30864" s="102" t="s">
        <v>1</v>
      </c>
      <c r="J30864" s="114">
        <v>1</v>
      </c>
      <c r="K30864" s="114">
        <v>1</v>
      </c>
      <c r="L30864" s="115">
        <v>292</v>
      </c>
      <c r="M30864" s="114">
        <v>121</v>
      </c>
      <c r="N30864" s="114">
        <v>37</v>
      </c>
      <c r="O30864" s="102" t="s">
        <v>152</v>
      </c>
      <c r="P30864" s="114">
        <v>420</v>
      </c>
      <c r="Q30864" s="111" t="s">
        <v>153</v>
      </c>
      <c r="R30864" s="102" t="s">
        <v>88883</v>
      </c>
      <c r="S30864" s="102" t="s">
        <v>4215</v>
      </c>
      <c r="T30864" s="102" t="s">
        <v>13893</v>
      </c>
      <c r="U30864" s="110">
        <f>SUMIFS('Discount Profile'!$N:$N,'Discount Profile'!$F:$F,List_Price[[#This Row],[PGR]])</f>
        <v>0</v>
      </c>
      <c r="V30864" s="103">
        <f>SUMIFS('Discount Profile'!$O:$O,'Discount Profile'!$H:$H,List_Price[[#This Row],[Article]])</f>
        <v>0</v>
      </c>
      <c r="W30864" s="101">
        <f>ROUND(List_Price[[#This Row],[List
Price]]*(1-IF(List_Price[[#This Row],[EAD]]=0,List_Price[[#This Row],[PGR
Discount]],List_Price[[#This Row],[EAD]])),2)</f>
        <v>70.930000000000007</v>
      </c>
      <c r="X30864" s="111">
        <f t="shared" si="482"/>
        <v>1</v>
      </c>
      <c r="Z30864" s="38"/>
    </row>
    <row r="30865" spans="1:26" x14ac:dyDescent="0.2">
      <c r="A30865" s="38"/>
      <c r="C30865" s="112" t="s">
        <v>88884</v>
      </c>
      <c r="D30865" s="113" t="s">
        <v>88885</v>
      </c>
      <c r="E30865" s="102" t="s">
        <v>76</v>
      </c>
      <c r="F30865" s="113" t="s">
        <v>25053</v>
      </c>
      <c r="G30865" s="100">
        <v>70.930000000000007</v>
      </c>
      <c r="H30865" s="114">
        <v>1</v>
      </c>
      <c r="I30865" s="102" t="s">
        <v>1</v>
      </c>
      <c r="J30865" s="114">
        <v>1</v>
      </c>
      <c r="K30865" s="114">
        <v>1</v>
      </c>
      <c r="L30865" s="115">
        <v>290</v>
      </c>
      <c r="M30865" s="114">
        <v>121</v>
      </c>
      <c r="N30865" s="114">
        <v>36</v>
      </c>
      <c r="O30865" s="102" t="s">
        <v>152</v>
      </c>
      <c r="P30865" s="114">
        <v>412</v>
      </c>
      <c r="Q30865" s="111" t="s">
        <v>153</v>
      </c>
      <c r="R30865" s="102" t="s">
        <v>88886</v>
      </c>
      <c r="S30865" s="102" t="s">
        <v>4215</v>
      </c>
      <c r="T30865" s="102" t="s">
        <v>13893</v>
      </c>
      <c r="U30865" s="110">
        <f>SUMIFS('Discount Profile'!$N:$N,'Discount Profile'!$F:$F,List_Price[[#This Row],[PGR]])</f>
        <v>0</v>
      </c>
      <c r="V30865" s="103">
        <f>SUMIFS('Discount Profile'!$O:$O,'Discount Profile'!$H:$H,List_Price[[#This Row],[Article]])</f>
        <v>0</v>
      </c>
      <c r="W30865" s="101">
        <f>ROUND(List_Price[[#This Row],[List
Price]]*(1-IF(List_Price[[#This Row],[EAD]]=0,List_Price[[#This Row],[PGR
Discount]],List_Price[[#This Row],[EAD]])),2)</f>
        <v>70.930000000000007</v>
      </c>
      <c r="X30865" s="111">
        <f t="shared" si="482"/>
        <v>1</v>
      </c>
      <c r="Z30865" s="38"/>
    </row>
    <row r="30866" spans="1:26" x14ac:dyDescent="0.2">
      <c r="A30866" s="38"/>
      <c r="C30866" s="112" t="s">
        <v>88887</v>
      </c>
      <c r="D30866" s="113" t="s">
        <v>88888</v>
      </c>
      <c r="E30866" s="102" t="s">
        <v>76</v>
      </c>
      <c r="F30866" s="113" t="s">
        <v>25053</v>
      </c>
      <c r="G30866" s="100">
        <v>88.79</v>
      </c>
      <c r="H30866" s="114">
        <v>1</v>
      </c>
      <c r="I30866" s="102" t="s">
        <v>1</v>
      </c>
      <c r="J30866" s="114">
        <v>1</v>
      </c>
      <c r="K30866" s="114">
        <v>1</v>
      </c>
      <c r="L30866" s="115">
        <v>291</v>
      </c>
      <c r="M30866" s="114">
        <v>121</v>
      </c>
      <c r="N30866" s="114">
        <v>36</v>
      </c>
      <c r="O30866" s="102" t="s">
        <v>152</v>
      </c>
      <c r="P30866" s="114">
        <v>424</v>
      </c>
      <c r="Q30866" s="111" t="s">
        <v>153</v>
      </c>
      <c r="R30866" s="102" t="s">
        <v>88889</v>
      </c>
      <c r="S30866" s="102" t="s">
        <v>4215</v>
      </c>
      <c r="T30866" s="102" t="s">
        <v>143</v>
      </c>
      <c r="U30866" s="110">
        <f>SUMIFS('Discount Profile'!$N:$N,'Discount Profile'!$F:$F,List_Price[[#This Row],[PGR]])</f>
        <v>0</v>
      </c>
      <c r="V30866" s="103">
        <f>SUMIFS('Discount Profile'!$O:$O,'Discount Profile'!$H:$H,List_Price[[#This Row],[Article]])</f>
        <v>0</v>
      </c>
      <c r="W30866" s="101">
        <f>ROUND(List_Price[[#This Row],[List
Price]]*(1-IF(List_Price[[#This Row],[EAD]]=0,List_Price[[#This Row],[PGR
Discount]],List_Price[[#This Row],[EAD]])),2)</f>
        <v>88.79</v>
      </c>
      <c r="X30866" s="111">
        <f t="shared" si="482"/>
        <v>1</v>
      </c>
      <c r="Z30866" s="38"/>
    </row>
    <row r="30867" spans="1:26" x14ac:dyDescent="0.2">
      <c r="A30867" s="38"/>
      <c r="C30867" s="112" t="s">
        <v>88890</v>
      </c>
      <c r="D30867" s="113" t="s">
        <v>88891</v>
      </c>
      <c r="E30867" s="102" t="s">
        <v>76</v>
      </c>
      <c r="F30867" s="113" t="s">
        <v>25053</v>
      </c>
      <c r="G30867" s="100">
        <v>88.79</v>
      </c>
      <c r="H30867" s="114">
        <v>1</v>
      </c>
      <c r="I30867" s="102" t="s">
        <v>1</v>
      </c>
      <c r="J30867" s="114">
        <v>1</v>
      </c>
      <c r="K30867" s="114">
        <v>1</v>
      </c>
      <c r="L30867" s="115">
        <v>290</v>
      </c>
      <c r="M30867" s="114">
        <v>121</v>
      </c>
      <c r="N30867" s="114">
        <v>36</v>
      </c>
      <c r="O30867" s="102" t="s">
        <v>152</v>
      </c>
      <c r="P30867" s="114">
        <v>421</v>
      </c>
      <c r="Q30867" s="111" t="s">
        <v>153</v>
      </c>
      <c r="R30867" s="102" t="s">
        <v>88892</v>
      </c>
      <c r="S30867" s="102" t="s">
        <v>4215</v>
      </c>
      <c r="T30867" s="102" t="s">
        <v>13893</v>
      </c>
      <c r="U30867" s="110">
        <f>SUMIFS('Discount Profile'!$N:$N,'Discount Profile'!$F:$F,List_Price[[#This Row],[PGR]])</f>
        <v>0</v>
      </c>
      <c r="V30867" s="103">
        <f>SUMIFS('Discount Profile'!$O:$O,'Discount Profile'!$H:$H,List_Price[[#This Row],[Article]])</f>
        <v>0</v>
      </c>
      <c r="W30867" s="101">
        <f>ROUND(List_Price[[#This Row],[List
Price]]*(1-IF(List_Price[[#This Row],[EAD]]=0,List_Price[[#This Row],[PGR
Discount]],List_Price[[#This Row],[EAD]])),2)</f>
        <v>88.79</v>
      </c>
      <c r="X30867" s="111">
        <f t="shared" si="482"/>
        <v>1</v>
      </c>
      <c r="Z30867" s="38"/>
    </row>
    <row r="30868" spans="1:26" x14ac:dyDescent="0.2">
      <c r="A30868" s="38"/>
      <c r="C30868" s="112" t="s">
        <v>88893</v>
      </c>
      <c r="D30868" s="113" t="s">
        <v>88894</v>
      </c>
      <c r="E30868" s="102" t="s">
        <v>76</v>
      </c>
      <c r="F30868" s="113" t="s">
        <v>25053</v>
      </c>
      <c r="G30868" s="100">
        <v>155.46</v>
      </c>
      <c r="H30868" s="114">
        <v>1</v>
      </c>
      <c r="I30868" s="102" t="s">
        <v>1</v>
      </c>
      <c r="J30868" s="114">
        <v>1</v>
      </c>
      <c r="K30868" s="114">
        <v>1</v>
      </c>
      <c r="L30868" s="115">
        <v>330</v>
      </c>
      <c r="M30868" s="114">
        <v>130</v>
      </c>
      <c r="N30868" s="114">
        <v>38</v>
      </c>
      <c r="O30868" s="102" t="s">
        <v>152</v>
      </c>
      <c r="P30868" s="114">
        <v>648</v>
      </c>
      <c r="Q30868" s="111" t="s">
        <v>153</v>
      </c>
      <c r="R30868" s="102" t="s">
        <v>88895</v>
      </c>
      <c r="S30868" s="102" t="s">
        <v>17009</v>
      </c>
      <c r="T30868" s="102" t="s">
        <v>13893</v>
      </c>
      <c r="U30868" s="110">
        <f>SUMIFS('Discount Profile'!$N:$N,'Discount Profile'!$F:$F,List_Price[[#This Row],[PGR]])</f>
        <v>0</v>
      </c>
      <c r="V30868" s="103">
        <f>SUMIFS('Discount Profile'!$O:$O,'Discount Profile'!$H:$H,List_Price[[#This Row],[Article]])</f>
        <v>0</v>
      </c>
      <c r="W30868" s="101">
        <f>ROUND(List_Price[[#This Row],[List
Price]]*(1-IF(List_Price[[#This Row],[EAD]]=0,List_Price[[#This Row],[PGR
Discount]],List_Price[[#This Row],[EAD]])),2)</f>
        <v>155.46</v>
      </c>
      <c r="X30868" s="111">
        <f t="shared" si="482"/>
        <v>1</v>
      </c>
      <c r="Z30868" s="38"/>
    </row>
    <row r="30869" spans="1:26" x14ac:dyDescent="0.2">
      <c r="A30869" s="38"/>
      <c r="C30869" s="112" t="s">
        <v>88896</v>
      </c>
      <c r="D30869" s="113" t="s">
        <v>88897</v>
      </c>
      <c r="E30869" s="102" t="s">
        <v>76</v>
      </c>
      <c r="F30869" s="113" t="s">
        <v>25053</v>
      </c>
      <c r="G30869" s="100">
        <v>28.06</v>
      </c>
      <c r="H30869" s="114">
        <v>1</v>
      </c>
      <c r="I30869" s="102" t="s">
        <v>1</v>
      </c>
      <c r="J30869" s="114">
        <v>1</v>
      </c>
      <c r="K30869" s="114">
        <v>1</v>
      </c>
      <c r="L30869" s="115">
        <v>339</v>
      </c>
      <c r="M30869" s="114">
        <v>128</v>
      </c>
      <c r="N30869" s="114">
        <v>37</v>
      </c>
      <c r="O30869" s="102" t="s">
        <v>152</v>
      </c>
      <c r="P30869" s="114">
        <v>483</v>
      </c>
      <c r="Q30869" s="111" t="s">
        <v>153</v>
      </c>
      <c r="R30869" s="102" t="s">
        <v>88898</v>
      </c>
      <c r="S30869" s="102" t="s">
        <v>87904</v>
      </c>
      <c r="T30869" s="102" t="s">
        <v>127</v>
      </c>
      <c r="U30869" s="110">
        <f>SUMIFS('Discount Profile'!$N:$N,'Discount Profile'!$F:$F,List_Price[[#This Row],[PGR]])</f>
        <v>0</v>
      </c>
      <c r="V30869" s="103">
        <f>SUMIFS('Discount Profile'!$O:$O,'Discount Profile'!$H:$H,List_Price[[#This Row],[Article]])</f>
        <v>0</v>
      </c>
      <c r="W30869" s="101">
        <f>ROUND(List_Price[[#This Row],[List
Price]]*(1-IF(List_Price[[#This Row],[EAD]]=0,List_Price[[#This Row],[PGR
Discount]],List_Price[[#This Row],[EAD]])),2)</f>
        <v>28.06</v>
      </c>
      <c r="X30869" s="111">
        <f t="shared" si="482"/>
        <v>1</v>
      </c>
      <c r="Z30869" s="38"/>
    </row>
    <row r="30870" spans="1:26" x14ac:dyDescent="0.2">
      <c r="A30870" s="38"/>
      <c r="C30870" s="112" t="s">
        <v>88899</v>
      </c>
      <c r="D30870" s="113" t="s">
        <v>88900</v>
      </c>
      <c r="E30870" s="102" t="s">
        <v>76</v>
      </c>
      <c r="F30870" s="113" t="s">
        <v>25053</v>
      </c>
      <c r="G30870" s="100">
        <v>19.21</v>
      </c>
      <c r="H30870" s="114">
        <v>1</v>
      </c>
      <c r="I30870" s="102" t="s">
        <v>1</v>
      </c>
      <c r="J30870" s="114">
        <v>1</v>
      </c>
      <c r="K30870" s="114">
        <v>1</v>
      </c>
      <c r="L30870" s="115">
        <v>248</v>
      </c>
      <c r="M30870" s="114">
        <v>64</v>
      </c>
      <c r="N30870" s="114">
        <v>20</v>
      </c>
      <c r="O30870" s="102" t="s">
        <v>152</v>
      </c>
      <c r="P30870" s="114">
        <v>277</v>
      </c>
      <c r="Q30870" s="111" t="s">
        <v>153</v>
      </c>
      <c r="R30870" s="102" t="s">
        <v>88901</v>
      </c>
      <c r="S30870" s="102" t="s">
        <v>4215</v>
      </c>
      <c r="T30870" s="102" t="s">
        <v>143</v>
      </c>
      <c r="U30870" s="110">
        <f>SUMIFS('Discount Profile'!$N:$N,'Discount Profile'!$F:$F,List_Price[[#This Row],[PGR]])</f>
        <v>0</v>
      </c>
      <c r="V30870" s="103">
        <f>SUMIFS('Discount Profile'!$O:$O,'Discount Profile'!$H:$H,List_Price[[#This Row],[Article]])</f>
        <v>0</v>
      </c>
      <c r="W30870" s="101">
        <f>ROUND(List_Price[[#This Row],[List
Price]]*(1-IF(List_Price[[#This Row],[EAD]]=0,List_Price[[#This Row],[PGR
Discount]],List_Price[[#This Row],[EAD]])),2)</f>
        <v>19.21</v>
      </c>
      <c r="X30870" s="111">
        <f t="shared" si="482"/>
        <v>1</v>
      </c>
      <c r="Z30870" s="38"/>
    </row>
    <row r="30871" spans="1:26" x14ac:dyDescent="0.2">
      <c r="A30871" s="38"/>
      <c r="C30871" s="112" t="s">
        <v>88902</v>
      </c>
      <c r="D30871" s="113" t="s">
        <v>88903</v>
      </c>
      <c r="E30871" s="102" t="s">
        <v>76</v>
      </c>
      <c r="F30871" s="113" t="s">
        <v>25053</v>
      </c>
      <c r="G30871" s="100">
        <v>80.97</v>
      </c>
      <c r="H30871" s="114">
        <v>1</v>
      </c>
      <c r="I30871" s="102" t="s">
        <v>1</v>
      </c>
      <c r="J30871" s="114">
        <v>1</v>
      </c>
      <c r="K30871" s="114">
        <v>1</v>
      </c>
      <c r="L30871" s="115">
        <v>236</v>
      </c>
      <c r="M30871" s="114">
        <v>62</v>
      </c>
      <c r="N30871" s="114">
        <v>48</v>
      </c>
      <c r="O30871" s="102" t="s">
        <v>152</v>
      </c>
      <c r="P30871" s="114">
        <v>338</v>
      </c>
      <c r="Q30871" s="111" t="s">
        <v>153</v>
      </c>
      <c r="R30871" s="102" t="s">
        <v>88904</v>
      </c>
      <c r="S30871" s="102" t="s">
        <v>87904</v>
      </c>
      <c r="T30871" s="102" t="s">
        <v>13893</v>
      </c>
      <c r="U30871" s="110">
        <f>SUMIFS('Discount Profile'!$N:$N,'Discount Profile'!$F:$F,List_Price[[#This Row],[PGR]])</f>
        <v>0</v>
      </c>
      <c r="V30871" s="103">
        <f>SUMIFS('Discount Profile'!$O:$O,'Discount Profile'!$H:$H,List_Price[[#This Row],[Article]])</f>
        <v>0</v>
      </c>
      <c r="W30871" s="101">
        <f>ROUND(List_Price[[#This Row],[List
Price]]*(1-IF(List_Price[[#This Row],[EAD]]=0,List_Price[[#This Row],[PGR
Discount]],List_Price[[#This Row],[EAD]])),2)</f>
        <v>80.97</v>
      </c>
      <c r="X30871" s="111">
        <f t="shared" si="482"/>
        <v>1</v>
      </c>
      <c r="Z30871" s="38"/>
    </row>
    <row r="30872" spans="1:26" x14ac:dyDescent="0.2">
      <c r="A30872" s="38"/>
      <c r="C30872" s="112" t="s">
        <v>88905</v>
      </c>
      <c r="D30872" s="113" t="s">
        <v>88906</v>
      </c>
      <c r="E30872" s="102" t="s">
        <v>76</v>
      </c>
      <c r="F30872" s="113" t="s">
        <v>25053</v>
      </c>
      <c r="G30872" s="100">
        <v>20.51</v>
      </c>
      <c r="H30872" s="114">
        <v>1</v>
      </c>
      <c r="I30872" s="102" t="s">
        <v>1</v>
      </c>
      <c r="J30872" s="114">
        <v>1</v>
      </c>
      <c r="K30872" s="114">
        <v>1</v>
      </c>
      <c r="L30872" s="115">
        <v>244</v>
      </c>
      <c r="M30872" s="114">
        <v>68</v>
      </c>
      <c r="N30872" s="114">
        <v>22</v>
      </c>
      <c r="O30872" s="102" t="s">
        <v>152</v>
      </c>
      <c r="P30872" s="114">
        <v>218</v>
      </c>
      <c r="Q30872" s="111" t="s">
        <v>153</v>
      </c>
      <c r="R30872" s="102" t="s">
        <v>88907</v>
      </c>
      <c r="S30872" s="102" t="s">
        <v>4215</v>
      </c>
      <c r="T30872" s="102" t="s">
        <v>143</v>
      </c>
      <c r="U30872" s="110">
        <f>SUMIFS('Discount Profile'!$N:$N,'Discount Profile'!$F:$F,List_Price[[#This Row],[PGR]])</f>
        <v>0</v>
      </c>
      <c r="V30872" s="103">
        <f>SUMIFS('Discount Profile'!$O:$O,'Discount Profile'!$H:$H,List_Price[[#This Row],[Article]])</f>
        <v>0</v>
      </c>
      <c r="W30872" s="101">
        <f>ROUND(List_Price[[#This Row],[List
Price]]*(1-IF(List_Price[[#This Row],[EAD]]=0,List_Price[[#This Row],[PGR
Discount]],List_Price[[#This Row],[EAD]])),2)</f>
        <v>20.51</v>
      </c>
      <c r="X30872" s="111">
        <f t="shared" si="482"/>
        <v>1</v>
      </c>
      <c r="Z30872" s="38"/>
    </row>
    <row r="30873" spans="1:26" x14ac:dyDescent="0.2">
      <c r="A30873" s="38"/>
      <c r="C30873" s="112" t="s">
        <v>88908</v>
      </c>
      <c r="D30873" s="113" t="s">
        <v>88909</v>
      </c>
      <c r="E30873" s="102" t="s">
        <v>76</v>
      </c>
      <c r="F30873" s="113" t="s">
        <v>25053</v>
      </c>
      <c r="G30873" s="100">
        <v>19.86</v>
      </c>
      <c r="H30873" s="114">
        <v>1</v>
      </c>
      <c r="I30873" s="102" t="s">
        <v>1</v>
      </c>
      <c r="J30873" s="114">
        <v>1</v>
      </c>
      <c r="K30873" s="114">
        <v>1</v>
      </c>
      <c r="L30873" s="115">
        <v>235</v>
      </c>
      <c r="M30873" s="114">
        <v>64</v>
      </c>
      <c r="N30873" s="114">
        <v>18</v>
      </c>
      <c r="O30873" s="102" t="s">
        <v>152</v>
      </c>
      <c r="P30873" s="114">
        <v>191</v>
      </c>
      <c r="Q30873" s="111" t="s">
        <v>153</v>
      </c>
      <c r="R30873" s="102" t="s">
        <v>88910</v>
      </c>
      <c r="S30873" s="102" t="s">
        <v>4215</v>
      </c>
      <c r="T30873" s="102" t="s">
        <v>143</v>
      </c>
      <c r="U30873" s="110">
        <f>SUMIFS('Discount Profile'!$N:$N,'Discount Profile'!$F:$F,List_Price[[#This Row],[PGR]])</f>
        <v>0</v>
      </c>
      <c r="V30873" s="103">
        <f>SUMIFS('Discount Profile'!$O:$O,'Discount Profile'!$H:$H,List_Price[[#This Row],[Article]])</f>
        <v>0</v>
      </c>
      <c r="W30873" s="101">
        <f>ROUND(List_Price[[#This Row],[List
Price]]*(1-IF(List_Price[[#This Row],[EAD]]=0,List_Price[[#This Row],[PGR
Discount]],List_Price[[#This Row],[EAD]])),2)</f>
        <v>19.86</v>
      </c>
      <c r="X30873" s="111">
        <f t="shared" si="482"/>
        <v>1</v>
      </c>
      <c r="Z30873" s="38"/>
    </row>
    <row r="30874" spans="1:26" x14ac:dyDescent="0.2">
      <c r="A30874" s="38"/>
      <c r="C30874" s="112" t="s">
        <v>88911</v>
      </c>
      <c r="D30874" s="113" t="s">
        <v>88912</v>
      </c>
      <c r="E30874" s="102" t="s">
        <v>76</v>
      </c>
      <c r="F30874" s="113" t="s">
        <v>25053</v>
      </c>
      <c r="G30874" s="100">
        <v>20.51</v>
      </c>
      <c r="H30874" s="114">
        <v>1</v>
      </c>
      <c r="I30874" s="102" t="s">
        <v>1</v>
      </c>
      <c r="J30874" s="114">
        <v>1</v>
      </c>
      <c r="K30874" s="114">
        <v>1</v>
      </c>
      <c r="L30874" s="115">
        <v>242</v>
      </c>
      <c r="M30874" s="114">
        <v>65</v>
      </c>
      <c r="N30874" s="114">
        <v>22</v>
      </c>
      <c r="O30874" s="102" t="s">
        <v>152</v>
      </c>
      <c r="P30874" s="114">
        <v>182</v>
      </c>
      <c r="Q30874" s="111" t="s">
        <v>153</v>
      </c>
      <c r="R30874" s="102" t="s">
        <v>88913</v>
      </c>
      <c r="S30874" s="102" t="s">
        <v>4215</v>
      </c>
      <c r="T30874" s="102" t="s">
        <v>143</v>
      </c>
      <c r="U30874" s="110">
        <f>SUMIFS('Discount Profile'!$N:$N,'Discount Profile'!$F:$F,List_Price[[#This Row],[PGR]])</f>
        <v>0</v>
      </c>
      <c r="V30874" s="103">
        <f>SUMIFS('Discount Profile'!$O:$O,'Discount Profile'!$H:$H,List_Price[[#This Row],[Article]])</f>
        <v>0</v>
      </c>
      <c r="W30874" s="101">
        <f>ROUND(List_Price[[#This Row],[List
Price]]*(1-IF(List_Price[[#This Row],[EAD]]=0,List_Price[[#This Row],[PGR
Discount]],List_Price[[#This Row],[EAD]])),2)</f>
        <v>20.51</v>
      </c>
      <c r="X30874" s="111">
        <f t="shared" si="482"/>
        <v>1</v>
      </c>
      <c r="Z30874" s="38"/>
    </row>
    <row r="30875" spans="1:26" x14ac:dyDescent="0.2">
      <c r="A30875" s="38"/>
      <c r="C30875" s="112" t="s">
        <v>88914</v>
      </c>
      <c r="D30875" s="113" t="s">
        <v>88915</v>
      </c>
      <c r="E30875" s="102" t="s">
        <v>76</v>
      </c>
      <c r="F30875" s="113" t="s">
        <v>25053</v>
      </c>
      <c r="G30875" s="100">
        <v>21.59</v>
      </c>
      <c r="H30875" s="114">
        <v>1</v>
      </c>
      <c r="I30875" s="102" t="s">
        <v>1</v>
      </c>
      <c r="J30875" s="114">
        <v>1</v>
      </c>
      <c r="K30875" s="114">
        <v>1</v>
      </c>
      <c r="L30875" s="115">
        <v>282</v>
      </c>
      <c r="M30875" s="114">
        <v>180</v>
      </c>
      <c r="N30875" s="114">
        <v>51</v>
      </c>
      <c r="O30875" s="102" t="s">
        <v>152</v>
      </c>
      <c r="P30875" s="114">
        <v>269</v>
      </c>
      <c r="Q30875" s="111" t="s">
        <v>153</v>
      </c>
      <c r="R30875" s="102" t="s">
        <v>88916</v>
      </c>
      <c r="S30875" s="102" t="s">
        <v>75814</v>
      </c>
      <c r="T30875" s="102" t="s">
        <v>143</v>
      </c>
      <c r="U30875" s="110">
        <f>SUMIFS('Discount Profile'!$N:$N,'Discount Profile'!$F:$F,List_Price[[#This Row],[PGR]])</f>
        <v>0</v>
      </c>
      <c r="V30875" s="103">
        <f>SUMIFS('Discount Profile'!$O:$O,'Discount Profile'!$H:$H,List_Price[[#This Row],[Article]])</f>
        <v>0</v>
      </c>
      <c r="W30875" s="101">
        <f>ROUND(List_Price[[#This Row],[List
Price]]*(1-IF(List_Price[[#This Row],[EAD]]=0,List_Price[[#This Row],[PGR
Discount]],List_Price[[#This Row],[EAD]])),2)</f>
        <v>21.59</v>
      </c>
      <c r="X30875" s="111">
        <f t="shared" si="482"/>
        <v>1</v>
      </c>
      <c r="Z30875" s="38"/>
    </row>
    <row r="30876" spans="1:26" x14ac:dyDescent="0.2">
      <c r="A30876" s="38"/>
      <c r="C30876" s="112" t="s">
        <v>88917</v>
      </c>
      <c r="D30876" s="113" t="s">
        <v>88918</v>
      </c>
      <c r="E30876" s="102" t="s">
        <v>26</v>
      </c>
      <c r="F30876" s="113" t="s">
        <v>2993</v>
      </c>
      <c r="G30876" s="100">
        <v>27.43</v>
      </c>
      <c r="H30876" s="114">
        <v>1</v>
      </c>
      <c r="I30876" s="102" t="s">
        <v>1</v>
      </c>
      <c r="J30876" s="114">
        <v>1</v>
      </c>
      <c r="K30876" s="114">
        <v>1</v>
      </c>
      <c r="L30876" s="115">
        <v>184</v>
      </c>
      <c r="M30876" s="114">
        <v>120</v>
      </c>
      <c r="N30876" s="114">
        <v>31</v>
      </c>
      <c r="O30876" s="102" t="s">
        <v>152</v>
      </c>
      <c r="P30876" s="114">
        <v>160</v>
      </c>
      <c r="Q30876" s="111" t="s">
        <v>153</v>
      </c>
      <c r="R30876" s="102" t="s">
        <v>88919</v>
      </c>
      <c r="S30876" s="102" t="s">
        <v>75814</v>
      </c>
      <c r="T30876" s="102" t="s">
        <v>196</v>
      </c>
      <c r="U30876" s="110">
        <f>SUMIFS('Discount Profile'!$N:$N,'Discount Profile'!$F:$F,List_Price[[#This Row],[PGR]])</f>
        <v>0</v>
      </c>
      <c r="V30876" s="103">
        <f>SUMIFS('Discount Profile'!$O:$O,'Discount Profile'!$H:$H,List_Price[[#This Row],[Article]])</f>
        <v>0</v>
      </c>
      <c r="W30876" s="101">
        <f>ROUND(List_Price[[#This Row],[List
Price]]*(1-IF(List_Price[[#This Row],[EAD]]=0,List_Price[[#This Row],[PGR
Discount]],List_Price[[#This Row],[EAD]])),2)</f>
        <v>27.43</v>
      </c>
      <c r="X30876" s="111">
        <f t="shared" si="482"/>
        <v>1</v>
      </c>
      <c r="Z30876" s="38"/>
    </row>
    <row r="30877" spans="1:26" x14ac:dyDescent="0.2">
      <c r="A30877" s="38"/>
      <c r="C30877" s="112" t="s">
        <v>88920</v>
      </c>
      <c r="D30877" s="113" t="s">
        <v>88921</v>
      </c>
      <c r="E30877" s="102" t="s">
        <v>76</v>
      </c>
      <c r="F30877" s="113" t="s">
        <v>25053</v>
      </c>
      <c r="G30877" s="100">
        <v>106.4</v>
      </c>
      <c r="H30877" s="114">
        <v>1</v>
      </c>
      <c r="I30877" s="102" t="s">
        <v>1</v>
      </c>
      <c r="J30877" s="114">
        <v>1</v>
      </c>
      <c r="K30877" s="114">
        <v>1</v>
      </c>
      <c r="L30877" s="115">
        <v>291</v>
      </c>
      <c r="M30877" s="114">
        <v>121</v>
      </c>
      <c r="N30877" s="114">
        <v>36</v>
      </c>
      <c r="O30877" s="102" t="s">
        <v>152</v>
      </c>
      <c r="P30877" s="114">
        <v>474</v>
      </c>
      <c r="Q30877" s="111" t="s">
        <v>153</v>
      </c>
      <c r="R30877" s="102" t="s">
        <v>88922</v>
      </c>
      <c r="S30877" s="102" t="s">
        <v>4215</v>
      </c>
      <c r="T30877" s="102" t="s">
        <v>13893</v>
      </c>
      <c r="U30877" s="110">
        <f>SUMIFS('Discount Profile'!$N:$N,'Discount Profile'!$F:$F,List_Price[[#This Row],[PGR]])</f>
        <v>0</v>
      </c>
      <c r="V30877" s="103">
        <f>SUMIFS('Discount Profile'!$O:$O,'Discount Profile'!$H:$H,List_Price[[#This Row],[Article]])</f>
        <v>0</v>
      </c>
      <c r="W30877" s="101">
        <f>ROUND(List_Price[[#This Row],[List
Price]]*(1-IF(List_Price[[#This Row],[EAD]]=0,List_Price[[#This Row],[PGR
Discount]],List_Price[[#This Row],[EAD]])),2)</f>
        <v>106.4</v>
      </c>
      <c r="X30877" s="111">
        <f t="shared" si="482"/>
        <v>1</v>
      </c>
      <c r="Z30877" s="38"/>
    </row>
    <row r="30878" spans="1:26" x14ac:dyDescent="0.2">
      <c r="A30878" s="38"/>
      <c r="C30878" s="112" t="s">
        <v>88923</v>
      </c>
      <c r="D30878" s="113" t="s">
        <v>88924</v>
      </c>
      <c r="E30878" s="102" t="s">
        <v>76</v>
      </c>
      <c r="F30878" s="113" t="s">
        <v>25053</v>
      </c>
      <c r="G30878" s="100">
        <v>20.74</v>
      </c>
      <c r="H30878" s="114">
        <v>1</v>
      </c>
      <c r="I30878" s="102" t="s">
        <v>1</v>
      </c>
      <c r="J30878" s="114">
        <v>1</v>
      </c>
      <c r="K30878" s="114">
        <v>1</v>
      </c>
      <c r="L30878" s="115">
        <v>184</v>
      </c>
      <c r="M30878" s="114">
        <v>120</v>
      </c>
      <c r="N30878" s="114">
        <v>16</v>
      </c>
      <c r="O30878" s="102" t="s">
        <v>152</v>
      </c>
      <c r="P30878" s="114">
        <v>54</v>
      </c>
      <c r="Q30878" s="111" t="s">
        <v>153</v>
      </c>
      <c r="R30878" s="102" t="s">
        <v>88925</v>
      </c>
      <c r="S30878" s="102" t="s">
        <v>5718</v>
      </c>
      <c r="T30878" s="102" t="s">
        <v>143</v>
      </c>
      <c r="U30878" s="110">
        <f>SUMIFS('Discount Profile'!$N:$N,'Discount Profile'!$F:$F,List_Price[[#This Row],[PGR]])</f>
        <v>0</v>
      </c>
      <c r="V30878" s="103">
        <f>SUMIFS('Discount Profile'!$O:$O,'Discount Profile'!$H:$H,List_Price[[#This Row],[Article]])</f>
        <v>0</v>
      </c>
      <c r="W30878" s="101">
        <f>ROUND(List_Price[[#This Row],[List
Price]]*(1-IF(List_Price[[#This Row],[EAD]]=0,List_Price[[#This Row],[PGR
Discount]],List_Price[[#This Row],[EAD]])),2)</f>
        <v>20.74</v>
      </c>
      <c r="X30878" s="111">
        <f t="shared" si="482"/>
        <v>1</v>
      </c>
      <c r="Z30878" s="38"/>
    </row>
    <row r="30879" spans="1:26" x14ac:dyDescent="0.2">
      <c r="A30879" s="38"/>
      <c r="C30879" s="112" t="s">
        <v>88927</v>
      </c>
      <c r="D30879" s="113" t="s">
        <v>88928</v>
      </c>
      <c r="E30879" s="102" t="s">
        <v>17</v>
      </c>
      <c r="F30879" s="113" t="s">
        <v>283</v>
      </c>
      <c r="G30879" s="100">
        <v>45.51</v>
      </c>
      <c r="H30879" s="114">
        <v>1000</v>
      </c>
      <c r="I30879" s="102" t="s">
        <v>1</v>
      </c>
      <c r="J30879" s="114">
        <v>500</v>
      </c>
      <c r="K30879" s="114">
        <v>500</v>
      </c>
      <c r="L30879" s="115">
        <v>286</v>
      </c>
      <c r="M30879" s="114">
        <v>90</v>
      </c>
      <c r="N30879" s="114">
        <v>18</v>
      </c>
      <c r="O30879" s="102" t="s">
        <v>152</v>
      </c>
      <c r="P30879" s="114">
        <v>80</v>
      </c>
      <c r="Q30879" s="111" t="s">
        <v>153</v>
      </c>
      <c r="R30879" s="102" t="s">
        <v>88929</v>
      </c>
      <c r="S30879" s="102" t="s">
        <v>214</v>
      </c>
      <c r="T30879" s="102" t="s">
        <v>143</v>
      </c>
      <c r="U30879" s="110">
        <f>SUMIFS('Discount Profile'!$N:$N,'Discount Profile'!$F:$F,List_Price[[#This Row],[PGR]])</f>
        <v>0</v>
      </c>
      <c r="V30879" s="103">
        <f>SUMIFS('Discount Profile'!$O:$O,'Discount Profile'!$H:$H,List_Price[[#This Row],[Article]])</f>
        <v>0</v>
      </c>
      <c r="W30879" s="101">
        <f>ROUND(List_Price[[#This Row],[List
Price]]*(1-IF(List_Price[[#This Row],[EAD]]=0,List_Price[[#This Row],[PGR
Discount]],List_Price[[#This Row],[EAD]])),2)</f>
        <v>45.51</v>
      </c>
      <c r="X30879" s="111">
        <f t="shared" si="482"/>
        <v>1000</v>
      </c>
      <c r="Z30879" s="38"/>
    </row>
    <row r="30880" spans="1:26" x14ac:dyDescent="0.2">
      <c r="A30880" s="38"/>
      <c r="C30880" s="112" t="s">
        <v>88930</v>
      </c>
      <c r="D30880" s="113" t="s">
        <v>88931</v>
      </c>
      <c r="E30880" s="102" t="s">
        <v>76</v>
      </c>
      <c r="F30880" s="113" t="s">
        <v>25053</v>
      </c>
      <c r="G30880" s="100">
        <v>49.11</v>
      </c>
      <c r="H30880" s="114">
        <v>1</v>
      </c>
      <c r="I30880" s="102" t="s">
        <v>1</v>
      </c>
      <c r="J30880" s="114">
        <v>1</v>
      </c>
      <c r="K30880" s="114">
        <v>1</v>
      </c>
      <c r="L30880" s="115">
        <v>292</v>
      </c>
      <c r="M30880" s="114">
        <v>121</v>
      </c>
      <c r="N30880" s="114">
        <v>26</v>
      </c>
      <c r="O30880" s="102" t="s">
        <v>152</v>
      </c>
      <c r="P30880" s="114">
        <v>180</v>
      </c>
      <c r="Q30880" s="111" t="s">
        <v>153</v>
      </c>
      <c r="R30880" s="102" t="s">
        <v>88932</v>
      </c>
      <c r="S30880" s="102" t="s">
        <v>4215</v>
      </c>
      <c r="T30880" s="102" t="s">
        <v>143</v>
      </c>
      <c r="U30880" s="110">
        <f>SUMIFS('Discount Profile'!$N:$N,'Discount Profile'!$F:$F,List_Price[[#This Row],[PGR]])</f>
        <v>0</v>
      </c>
      <c r="V30880" s="103">
        <f>SUMIFS('Discount Profile'!$O:$O,'Discount Profile'!$H:$H,List_Price[[#This Row],[Article]])</f>
        <v>0</v>
      </c>
      <c r="W30880" s="101">
        <f>ROUND(List_Price[[#This Row],[List
Price]]*(1-IF(List_Price[[#This Row],[EAD]]=0,List_Price[[#This Row],[PGR
Discount]],List_Price[[#This Row],[EAD]])),2)</f>
        <v>49.11</v>
      </c>
      <c r="X30880" s="111">
        <f t="shared" si="482"/>
        <v>1</v>
      </c>
      <c r="Z30880" s="38"/>
    </row>
    <row r="30881" spans="1:26" x14ac:dyDescent="0.2">
      <c r="A30881" s="38"/>
      <c r="C30881" s="112" t="s">
        <v>88933</v>
      </c>
      <c r="D30881" s="113" t="s">
        <v>88934</v>
      </c>
      <c r="E30881" s="102" t="s">
        <v>26</v>
      </c>
      <c r="F30881" s="113" t="s">
        <v>2993</v>
      </c>
      <c r="G30881" s="100">
        <v>22.68</v>
      </c>
      <c r="H30881" s="114">
        <v>1</v>
      </c>
      <c r="I30881" s="102" t="s">
        <v>1</v>
      </c>
      <c r="J30881" s="114">
        <v>1</v>
      </c>
      <c r="K30881" s="114">
        <v>1</v>
      </c>
      <c r="L30881" s="115">
        <v>228</v>
      </c>
      <c r="M30881" s="114">
        <v>64</v>
      </c>
      <c r="N30881" s="114">
        <v>30</v>
      </c>
      <c r="O30881" s="102" t="s">
        <v>152</v>
      </c>
      <c r="P30881" s="114">
        <v>207</v>
      </c>
      <c r="Q30881" s="111" t="s">
        <v>153</v>
      </c>
      <c r="R30881" s="102" t="s">
        <v>88935</v>
      </c>
      <c r="S30881" s="102" t="s">
        <v>4215</v>
      </c>
      <c r="T30881" s="102" t="s">
        <v>143</v>
      </c>
      <c r="U30881" s="110">
        <f>SUMIFS('Discount Profile'!$N:$N,'Discount Profile'!$F:$F,List_Price[[#This Row],[PGR]])</f>
        <v>0</v>
      </c>
      <c r="V30881" s="103">
        <f>SUMIFS('Discount Profile'!$O:$O,'Discount Profile'!$H:$H,List_Price[[#This Row],[Article]])</f>
        <v>0</v>
      </c>
      <c r="W30881" s="101">
        <f>ROUND(List_Price[[#This Row],[List
Price]]*(1-IF(List_Price[[#This Row],[EAD]]=0,List_Price[[#This Row],[PGR
Discount]],List_Price[[#This Row],[EAD]])),2)</f>
        <v>22.68</v>
      </c>
      <c r="X30881" s="111">
        <f t="shared" si="482"/>
        <v>1</v>
      </c>
      <c r="Z30881" s="38"/>
    </row>
    <row r="30882" spans="1:26" x14ac:dyDescent="0.2">
      <c r="A30882" s="38"/>
      <c r="C30882" s="112" t="s">
        <v>88936</v>
      </c>
      <c r="D30882" s="113" t="s">
        <v>88937</v>
      </c>
      <c r="E30882" s="102" t="s">
        <v>26</v>
      </c>
      <c r="F30882" s="113" t="s">
        <v>2993</v>
      </c>
      <c r="G30882" s="100">
        <v>24.83</v>
      </c>
      <c r="H30882" s="114">
        <v>1</v>
      </c>
      <c r="I30882" s="102" t="s">
        <v>1</v>
      </c>
      <c r="J30882" s="114">
        <v>1</v>
      </c>
      <c r="K30882" s="114">
        <v>1</v>
      </c>
      <c r="L30882" s="115">
        <v>254</v>
      </c>
      <c r="M30882" s="114">
        <v>63</v>
      </c>
      <c r="N30882" s="114">
        <v>29</v>
      </c>
      <c r="O30882" s="102" t="s">
        <v>152</v>
      </c>
      <c r="P30882" s="114">
        <v>272</v>
      </c>
      <c r="Q30882" s="111" t="s">
        <v>153</v>
      </c>
      <c r="R30882" s="102" t="s">
        <v>88938</v>
      </c>
      <c r="S30882" s="102" t="s">
        <v>4215</v>
      </c>
      <c r="T30882" s="102" t="s">
        <v>143</v>
      </c>
      <c r="U30882" s="110">
        <f>SUMIFS('Discount Profile'!$N:$N,'Discount Profile'!$F:$F,List_Price[[#This Row],[PGR]])</f>
        <v>0</v>
      </c>
      <c r="V30882" s="103">
        <f>SUMIFS('Discount Profile'!$O:$O,'Discount Profile'!$H:$H,List_Price[[#This Row],[Article]])</f>
        <v>0</v>
      </c>
      <c r="W30882" s="101">
        <f>ROUND(List_Price[[#This Row],[List
Price]]*(1-IF(List_Price[[#This Row],[EAD]]=0,List_Price[[#This Row],[PGR
Discount]],List_Price[[#This Row],[EAD]])),2)</f>
        <v>24.83</v>
      </c>
      <c r="X30882" s="111">
        <f t="shared" si="482"/>
        <v>1</v>
      </c>
      <c r="Z30882" s="38"/>
    </row>
    <row r="30883" spans="1:26" x14ac:dyDescent="0.2">
      <c r="A30883" s="38"/>
      <c r="C30883" s="112" t="s">
        <v>88939</v>
      </c>
      <c r="D30883" s="113" t="s">
        <v>88940</v>
      </c>
      <c r="E30883" s="102" t="s">
        <v>26</v>
      </c>
      <c r="F30883" s="113" t="s">
        <v>2993</v>
      </c>
      <c r="G30883" s="100">
        <v>28.06</v>
      </c>
      <c r="H30883" s="114">
        <v>1</v>
      </c>
      <c r="I30883" s="102" t="s">
        <v>1</v>
      </c>
      <c r="J30883" s="114">
        <v>1</v>
      </c>
      <c r="K30883" s="114">
        <v>1</v>
      </c>
      <c r="L30883" s="115">
        <v>266</v>
      </c>
      <c r="M30883" s="114">
        <v>65</v>
      </c>
      <c r="N30883" s="114">
        <v>31</v>
      </c>
      <c r="O30883" s="102" t="s">
        <v>152</v>
      </c>
      <c r="P30883" s="114">
        <v>345</v>
      </c>
      <c r="Q30883" s="111" t="s">
        <v>153</v>
      </c>
      <c r="R30883" s="102" t="s">
        <v>88941</v>
      </c>
      <c r="S30883" s="102" t="s">
        <v>4215</v>
      </c>
      <c r="T30883" s="102" t="s">
        <v>143</v>
      </c>
      <c r="U30883" s="110">
        <f>SUMIFS('Discount Profile'!$N:$N,'Discount Profile'!$F:$F,List_Price[[#This Row],[PGR]])</f>
        <v>0</v>
      </c>
      <c r="V30883" s="103">
        <f>SUMIFS('Discount Profile'!$O:$O,'Discount Profile'!$H:$H,List_Price[[#This Row],[Article]])</f>
        <v>0</v>
      </c>
      <c r="W30883" s="101">
        <f>ROUND(List_Price[[#This Row],[List
Price]]*(1-IF(List_Price[[#This Row],[EAD]]=0,List_Price[[#This Row],[PGR
Discount]],List_Price[[#This Row],[EAD]])),2)</f>
        <v>28.06</v>
      </c>
      <c r="X30883" s="111">
        <f t="shared" si="482"/>
        <v>1</v>
      </c>
      <c r="Z30883" s="38"/>
    </row>
    <row r="30884" spans="1:26" x14ac:dyDescent="0.2">
      <c r="A30884" s="38"/>
      <c r="C30884" s="112" t="s">
        <v>88942</v>
      </c>
      <c r="D30884" s="113" t="s">
        <v>88943</v>
      </c>
      <c r="E30884" s="102" t="s">
        <v>26</v>
      </c>
      <c r="F30884" s="113" t="s">
        <v>2993</v>
      </c>
      <c r="G30884" s="100">
        <v>23.76</v>
      </c>
      <c r="H30884" s="114">
        <v>1</v>
      </c>
      <c r="I30884" s="102" t="s">
        <v>1</v>
      </c>
      <c r="J30884" s="114">
        <v>1</v>
      </c>
      <c r="K30884" s="114">
        <v>1</v>
      </c>
      <c r="L30884" s="115">
        <v>226</v>
      </c>
      <c r="M30884" s="114">
        <v>63</v>
      </c>
      <c r="N30884" s="114">
        <v>30</v>
      </c>
      <c r="O30884" s="102" t="s">
        <v>152</v>
      </c>
      <c r="P30884" s="114">
        <v>181</v>
      </c>
      <c r="Q30884" s="111" t="s">
        <v>153</v>
      </c>
      <c r="R30884" s="102" t="s">
        <v>88944</v>
      </c>
      <c r="S30884" s="102" t="s">
        <v>4215</v>
      </c>
      <c r="T30884" s="102" t="s">
        <v>143</v>
      </c>
      <c r="U30884" s="110">
        <f>SUMIFS('Discount Profile'!$N:$N,'Discount Profile'!$F:$F,List_Price[[#This Row],[PGR]])</f>
        <v>0</v>
      </c>
      <c r="V30884" s="103">
        <f>SUMIFS('Discount Profile'!$O:$O,'Discount Profile'!$H:$H,List_Price[[#This Row],[Article]])</f>
        <v>0</v>
      </c>
      <c r="W30884" s="101">
        <f>ROUND(List_Price[[#This Row],[List
Price]]*(1-IF(List_Price[[#This Row],[EAD]]=0,List_Price[[#This Row],[PGR
Discount]],List_Price[[#This Row],[EAD]])),2)</f>
        <v>23.76</v>
      </c>
      <c r="X30884" s="111">
        <f t="shared" si="482"/>
        <v>1</v>
      </c>
      <c r="Z30884" s="38"/>
    </row>
    <row r="30885" spans="1:26" x14ac:dyDescent="0.2">
      <c r="A30885" s="38"/>
      <c r="C30885" s="112" t="s">
        <v>88945</v>
      </c>
      <c r="D30885" s="113" t="s">
        <v>88946</v>
      </c>
      <c r="E30885" s="102" t="s">
        <v>26</v>
      </c>
      <c r="F30885" s="113" t="s">
        <v>2993</v>
      </c>
      <c r="G30885" s="100">
        <v>26.99</v>
      </c>
      <c r="H30885" s="114">
        <v>1</v>
      </c>
      <c r="I30885" s="102" t="s">
        <v>1</v>
      </c>
      <c r="J30885" s="114">
        <v>1</v>
      </c>
      <c r="K30885" s="114">
        <v>1</v>
      </c>
      <c r="L30885" s="115">
        <v>245</v>
      </c>
      <c r="M30885" s="114">
        <v>64</v>
      </c>
      <c r="N30885" s="114">
        <v>29</v>
      </c>
      <c r="O30885" s="102" t="s">
        <v>152</v>
      </c>
      <c r="P30885" s="114">
        <v>214</v>
      </c>
      <c r="Q30885" s="111" t="s">
        <v>153</v>
      </c>
      <c r="R30885" s="102" t="s">
        <v>88947</v>
      </c>
      <c r="S30885" s="102" t="s">
        <v>4215</v>
      </c>
      <c r="T30885" s="102" t="s">
        <v>143</v>
      </c>
      <c r="U30885" s="110">
        <f>SUMIFS('Discount Profile'!$N:$N,'Discount Profile'!$F:$F,List_Price[[#This Row],[PGR]])</f>
        <v>0</v>
      </c>
      <c r="V30885" s="103">
        <f>SUMIFS('Discount Profile'!$O:$O,'Discount Profile'!$H:$H,List_Price[[#This Row],[Article]])</f>
        <v>0</v>
      </c>
      <c r="W30885" s="101">
        <f>ROUND(List_Price[[#This Row],[List
Price]]*(1-IF(List_Price[[#This Row],[EAD]]=0,List_Price[[#This Row],[PGR
Discount]],List_Price[[#This Row],[EAD]])),2)</f>
        <v>26.99</v>
      </c>
      <c r="X30885" s="111">
        <f t="shared" si="482"/>
        <v>1</v>
      </c>
      <c r="Z30885" s="38"/>
    </row>
    <row r="30886" spans="1:26" x14ac:dyDescent="0.2">
      <c r="A30886" s="38"/>
      <c r="C30886" s="112" t="s">
        <v>88948</v>
      </c>
      <c r="D30886" s="113" t="s">
        <v>88949</v>
      </c>
      <c r="E30886" s="102" t="s">
        <v>26</v>
      </c>
      <c r="F30886" s="113" t="s">
        <v>2993</v>
      </c>
      <c r="G30886" s="100">
        <v>31.3</v>
      </c>
      <c r="H30886" s="114">
        <v>1</v>
      </c>
      <c r="I30886" s="102" t="s">
        <v>1</v>
      </c>
      <c r="J30886" s="114">
        <v>1</v>
      </c>
      <c r="K30886" s="114">
        <v>1</v>
      </c>
      <c r="L30886" s="115">
        <v>273</v>
      </c>
      <c r="M30886" s="114">
        <v>66</v>
      </c>
      <c r="N30886" s="114">
        <v>31</v>
      </c>
      <c r="O30886" s="102" t="s">
        <v>152</v>
      </c>
      <c r="P30886" s="114">
        <v>246</v>
      </c>
      <c r="Q30886" s="111" t="s">
        <v>153</v>
      </c>
      <c r="R30886" s="102" t="s">
        <v>88950</v>
      </c>
      <c r="S30886" s="102" t="s">
        <v>4215</v>
      </c>
      <c r="T30886" s="102" t="s">
        <v>143</v>
      </c>
      <c r="U30886" s="110">
        <f>SUMIFS('Discount Profile'!$N:$N,'Discount Profile'!$F:$F,List_Price[[#This Row],[PGR]])</f>
        <v>0</v>
      </c>
      <c r="V30886" s="103">
        <f>SUMIFS('Discount Profile'!$O:$O,'Discount Profile'!$H:$H,List_Price[[#This Row],[Article]])</f>
        <v>0</v>
      </c>
      <c r="W30886" s="101">
        <f>ROUND(List_Price[[#This Row],[List
Price]]*(1-IF(List_Price[[#This Row],[EAD]]=0,List_Price[[#This Row],[PGR
Discount]],List_Price[[#This Row],[EAD]])),2)</f>
        <v>31.3</v>
      </c>
      <c r="X30886" s="111">
        <f t="shared" si="482"/>
        <v>1</v>
      </c>
      <c r="Z30886" s="38"/>
    </row>
    <row r="30887" spans="1:26" x14ac:dyDescent="0.2">
      <c r="A30887" s="38"/>
      <c r="C30887" s="112" t="s">
        <v>88951</v>
      </c>
      <c r="D30887" s="113" t="s">
        <v>88952</v>
      </c>
      <c r="E30887" s="102" t="s">
        <v>26</v>
      </c>
      <c r="F30887" s="113" t="s">
        <v>2993</v>
      </c>
      <c r="G30887" s="100">
        <v>35.619999999999997</v>
      </c>
      <c r="H30887" s="114">
        <v>1</v>
      </c>
      <c r="I30887" s="102" t="s">
        <v>1</v>
      </c>
      <c r="J30887" s="114">
        <v>1</v>
      </c>
      <c r="K30887" s="114">
        <v>1</v>
      </c>
      <c r="L30887" s="115">
        <v>243</v>
      </c>
      <c r="M30887" s="114">
        <v>64</v>
      </c>
      <c r="N30887" s="114">
        <v>30</v>
      </c>
      <c r="O30887" s="102" t="s">
        <v>152</v>
      </c>
      <c r="P30887" s="114">
        <v>220</v>
      </c>
      <c r="Q30887" s="111" t="s">
        <v>153</v>
      </c>
      <c r="R30887" s="102" t="s">
        <v>88953</v>
      </c>
      <c r="S30887" s="102" t="s">
        <v>4215</v>
      </c>
      <c r="T30887" s="102" t="s">
        <v>143</v>
      </c>
      <c r="U30887" s="110">
        <f>SUMIFS('Discount Profile'!$N:$N,'Discount Profile'!$F:$F,List_Price[[#This Row],[PGR]])</f>
        <v>0</v>
      </c>
      <c r="V30887" s="103">
        <f>SUMIFS('Discount Profile'!$O:$O,'Discount Profile'!$H:$H,List_Price[[#This Row],[Article]])</f>
        <v>0</v>
      </c>
      <c r="W30887" s="101">
        <f>ROUND(List_Price[[#This Row],[List
Price]]*(1-IF(List_Price[[#This Row],[EAD]]=0,List_Price[[#This Row],[PGR
Discount]],List_Price[[#This Row],[EAD]])),2)</f>
        <v>35.619999999999997</v>
      </c>
      <c r="X30887" s="111">
        <f t="shared" si="482"/>
        <v>1</v>
      </c>
      <c r="Z30887" s="38"/>
    </row>
    <row r="30888" spans="1:26" x14ac:dyDescent="0.2">
      <c r="A30888" s="38"/>
      <c r="C30888" s="112" t="s">
        <v>88954</v>
      </c>
      <c r="D30888" s="113" t="s">
        <v>88955</v>
      </c>
      <c r="E30888" s="102" t="s">
        <v>26</v>
      </c>
      <c r="F30888" s="113" t="s">
        <v>2993</v>
      </c>
      <c r="G30888" s="100">
        <v>21.59</v>
      </c>
      <c r="H30888" s="114">
        <v>1</v>
      </c>
      <c r="I30888" s="102" t="s">
        <v>1</v>
      </c>
      <c r="J30888" s="114">
        <v>1</v>
      </c>
      <c r="K30888" s="114">
        <v>1</v>
      </c>
      <c r="L30888" s="115">
        <v>218</v>
      </c>
      <c r="M30888" s="114">
        <v>65</v>
      </c>
      <c r="N30888" s="114">
        <v>29</v>
      </c>
      <c r="O30888" s="102" t="s">
        <v>152</v>
      </c>
      <c r="P30888" s="114">
        <v>160</v>
      </c>
      <c r="Q30888" s="111" t="s">
        <v>153</v>
      </c>
      <c r="R30888" s="102" t="s">
        <v>88956</v>
      </c>
      <c r="S30888" s="102" t="s">
        <v>4215</v>
      </c>
      <c r="T30888" s="102" t="s">
        <v>143</v>
      </c>
      <c r="U30888" s="110">
        <f>SUMIFS('Discount Profile'!$N:$N,'Discount Profile'!$F:$F,List_Price[[#This Row],[PGR]])</f>
        <v>0</v>
      </c>
      <c r="V30888" s="103">
        <f>SUMIFS('Discount Profile'!$O:$O,'Discount Profile'!$H:$H,List_Price[[#This Row],[Article]])</f>
        <v>0</v>
      </c>
      <c r="W30888" s="101">
        <f>ROUND(List_Price[[#This Row],[List
Price]]*(1-IF(List_Price[[#This Row],[EAD]]=0,List_Price[[#This Row],[PGR
Discount]],List_Price[[#This Row],[EAD]])),2)</f>
        <v>21.59</v>
      </c>
      <c r="X30888" s="111">
        <f t="shared" si="482"/>
        <v>1</v>
      </c>
      <c r="Z30888" s="38"/>
    </row>
    <row r="30889" spans="1:26" x14ac:dyDescent="0.2">
      <c r="A30889" s="38"/>
      <c r="C30889" s="112" t="s">
        <v>88957</v>
      </c>
      <c r="D30889" s="113" t="s">
        <v>88958</v>
      </c>
      <c r="E30889" s="102" t="s">
        <v>26</v>
      </c>
      <c r="F30889" s="113" t="s">
        <v>2993</v>
      </c>
      <c r="G30889" s="100">
        <v>21.59</v>
      </c>
      <c r="H30889" s="114">
        <v>1</v>
      </c>
      <c r="I30889" s="102" t="s">
        <v>1</v>
      </c>
      <c r="J30889" s="114">
        <v>1</v>
      </c>
      <c r="K30889" s="114">
        <v>1</v>
      </c>
      <c r="L30889" s="115">
        <v>218</v>
      </c>
      <c r="M30889" s="114">
        <v>64</v>
      </c>
      <c r="N30889" s="114">
        <v>29</v>
      </c>
      <c r="O30889" s="102" t="s">
        <v>152</v>
      </c>
      <c r="P30889" s="114">
        <v>127</v>
      </c>
      <c r="Q30889" s="111" t="s">
        <v>153</v>
      </c>
      <c r="R30889" s="102" t="s">
        <v>88959</v>
      </c>
      <c r="S30889" s="102" t="s">
        <v>4215</v>
      </c>
      <c r="T30889" s="102" t="s">
        <v>143</v>
      </c>
      <c r="U30889" s="110">
        <f>SUMIFS('Discount Profile'!$N:$N,'Discount Profile'!$F:$F,List_Price[[#This Row],[PGR]])</f>
        <v>0</v>
      </c>
      <c r="V30889" s="103">
        <f>SUMIFS('Discount Profile'!$O:$O,'Discount Profile'!$H:$H,List_Price[[#This Row],[Article]])</f>
        <v>0</v>
      </c>
      <c r="W30889" s="101">
        <f>ROUND(List_Price[[#This Row],[List
Price]]*(1-IF(List_Price[[#This Row],[EAD]]=0,List_Price[[#This Row],[PGR
Discount]],List_Price[[#This Row],[EAD]])),2)</f>
        <v>21.59</v>
      </c>
      <c r="X30889" s="111">
        <f t="shared" si="482"/>
        <v>1</v>
      </c>
      <c r="Z30889" s="38"/>
    </row>
    <row r="30890" spans="1:26" x14ac:dyDescent="0.2">
      <c r="A30890" s="38"/>
      <c r="C30890" s="112" t="s">
        <v>88960</v>
      </c>
      <c r="D30890" s="113" t="s">
        <v>88961</v>
      </c>
      <c r="E30890" s="102" t="s">
        <v>26</v>
      </c>
      <c r="F30890" s="113" t="s">
        <v>2993</v>
      </c>
      <c r="G30890" s="100">
        <v>23.76</v>
      </c>
      <c r="H30890" s="114">
        <v>1</v>
      </c>
      <c r="I30890" s="102" t="s">
        <v>1</v>
      </c>
      <c r="J30890" s="114">
        <v>1</v>
      </c>
      <c r="K30890" s="114">
        <v>1</v>
      </c>
      <c r="L30890" s="115">
        <v>216</v>
      </c>
      <c r="M30890" s="114">
        <v>65</v>
      </c>
      <c r="N30890" s="114">
        <v>28</v>
      </c>
      <c r="O30890" s="102" t="s">
        <v>152</v>
      </c>
      <c r="P30890" s="114">
        <v>146</v>
      </c>
      <c r="Q30890" s="111" t="s">
        <v>153</v>
      </c>
      <c r="R30890" s="102" t="s">
        <v>88962</v>
      </c>
      <c r="S30890" s="102" t="s">
        <v>4215</v>
      </c>
      <c r="T30890" s="102" t="s">
        <v>143</v>
      </c>
      <c r="U30890" s="110">
        <f>SUMIFS('Discount Profile'!$N:$N,'Discount Profile'!$F:$F,List_Price[[#This Row],[PGR]])</f>
        <v>0</v>
      </c>
      <c r="V30890" s="103">
        <f>SUMIFS('Discount Profile'!$O:$O,'Discount Profile'!$H:$H,List_Price[[#This Row],[Article]])</f>
        <v>0</v>
      </c>
      <c r="W30890" s="101">
        <f>ROUND(List_Price[[#This Row],[List
Price]]*(1-IF(List_Price[[#This Row],[EAD]]=0,List_Price[[#This Row],[PGR
Discount]],List_Price[[#This Row],[EAD]])),2)</f>
        <v>23.76</v>
      </c>
      <c r="X30890" s="111">
        <f t="shared" si="482"/>
        <v>1</v>
      </c>
      <c r="Z30890" s="38"/>
    </row>
    <row r="30891" spans="1:26" x14ac:dyDescent="0.2">
      <c r="A30891" s="38"/>
      <c r="C30891" s="112" t="s">
        <v>88963</v>
      </c>
      <c r="D30891" s="113" t="s">
        <v>88964</v>
      </c>
      <c r="E30891" s="102" t="s">
        <v>26</v>
      </c>
      <c r="F30891" s="113" t="s">
        <v>2993</v>
      </c>
      <c r="G30891" s="100">
        <v>26.99</v>
      </c>
      <c r="H30891" s="114">
        <v>1</v>
      </c>
      <c r="I30891" s="102" t="s">
        <v>1</v>
      </c>
      <c r="J30891" s="114">
        <v>1</v>
      </c>
      <c r="K30891" s="114">
        <v>1</v>
      </c>
      <c r="L30891" s="115">
        <v>241</v>
      </c>
      <c r="M30891" s="114">
        <v>64</v>
      </c>
      <c r="N30891" s="114">
        <v>29</v>
      </c>
      <c r="O30891" s="102" t="s">
        <v>152</v>
      </c>
      <c r="P30891" s="114">
        <v>190</v>
      </c>
      <c r="Q30891" s="111" t="s">
        <v>153</v>
      </c>
      <c r="R30891" s="102" t="s">
        <v>88965</v>
      </c>
      <c r="S30891" s="102" t="s">
        <v>4215</v>
      </c>
      <c r="T30891" s="102" t="s">
        <v>143</v>
      </c>
      <c r="U30891" s="110">
        <f>SUMIFS('Discount Profile'!$N:$N,'Discount Profile'!$F:$F,List_Price[[#This Row],[PGR]])</f>
        <v>0</v>
      </c>
      <c r="V30891" s="103">
        <f>SUMIFS('Discount Profile'!$O:$O,'Discount Profile'!$H:$H,List_Price[[#This Row],[Article]])</f>
        <v>0</v>
      </c>
      <c r="W30891" s="101">
        <f>ROUND(List_Price[[#This Row],[List
Price]]*(1-IF(List_Price[[#This Row],[EAD]]=0,List_Price[[#This Row],[PGR
Discount]],List_Price[[#This Row],[EAD]])),2)</f>
        <v>26.99</v>
      </c>
      <c r="X30891" s="111">
        <f t="shared" si="482"/>
        <v>1</v>
      </c>
      <c r="Z30891" s="38"/>
    </row>
    <row r="30892" spans="1:26" x14ac:dyDescent="0.2">
      <c r="A30892" s="38"/>
      <c r="C30892" s="112" t="s">
        <v>88966</v>
      </c>
      <c r="D30892" s="113" t="s">
        <v>88967</v>
      </c>
      <c r="E30892" s="102" t="s">
        <v>26</v>
      </c>
      <c r="F30892" s="113" t="s">
        <v>2993</v>
      </c>
      <c r="G30892" s="100">
        <v>26.99</v>
      </c>
      <c r="H30892" s="114">
        <v>1</v>
      </c>
      <c r="I30892" s="102" t="s">
        <v>1</v>
      </c>
      <c r="J30892" s="114">
        <v>1</v>
      </c>
      <c r="K30892" s="114">
        <v>1</v>
      </c>
      <c r="L30892" s="115">
        <v>216</v>
      </c>
      <c r="M30892" s="114">
        <v>64</v>
      </c>
      <c r="N30892" s="114">
        <v>30</v>
      </c>
      <c r="O30892" s="102" t="s">
        <v>152</v>
      </c>
      <c r="P30892" s="114">
        <v>141</v>
      </c>
      <c r="Q30892" s="111" t="s">
        <v>153</v>
      </c>
      <c r="R30892" s="102" t="s">
        <v>88968</v>
      </c>
      <c r="S30892" s="102" t="s">
        <v>4215</v>
      </c>
      <c r="T30892" s="102" t="s">
        <v>143</v>
      </c>
      <c r="U30892" s="110">
        <f>SUMIFS('Discount Profile'!$N:$N,'Discount Profile'!$F:$F,List_Price[[#This Row],[PGR]])</f>
        <v>0</v>
      </c>
      <c r="V30892" s="103">
        <f>SUMIFS('Discount Profile'!$O:$O,'Discount Profile'!$H:$H,List_Price[[#This Row],[Article]])</f>
        <v>0</v>
      </c>
      <c r="W30892" s="101">
        <f>ROUND(List_Price[[#This Row],[List
Price]]*(1-IF(List_Price[[#This Row],[EAD]]=0,List_Price[[#This Row],[PGR
Discount]],List_Price[[#This Row],[EAD]])),2)</f>
        <v>26.99</v>
      </c>
      <c r="X30892" s="111">
        <f t="shared" si="482"/>
        <v>1</v>
      </c>
      <c r="Z30892" s="38"/>
    </row>
    <row r="30893" spans="1:26" x14ac:dyDescent="0.2">
      <c r="A30893" s="38"/>
      <c r="C30893" s="112" t="s">
        <v>88969</v>
      </c>
      <c r="D30893" s="113" t="s">
        <v>88970</v>
      </c>
      <c r="E30893" s="102" t="s">
        <v>26</v>
      </c>
      <c r="F30893" s="113" t="s">
        <v>2993</v>
      </c>
      <c r="G30893" s="100">
        <v>29.15</v>
      </c>
      <c r="H30893" s="114">
        <v>1</v>
      </c>
      <c r="I30893" s="102" t="s">
        <v>1</v>
      </c>
      <c r="J30893" s="114">
        <v>1</v>
      </c>
      <c r="K30893" s="114">
        <v>1</v>
      </c>
      <c r="L30893" s="115">
        <v>240</v>
      </c>
      <c r="M30893" s="114">
        <v>65</v>
      </c>
      <c r="N30893" s="114">
        <v>35</v>
      </c>
      <c r="O30893" s="102" t="s">
        <v>152</v>
      </c>
      <c r="P30893" s="114">
        <v>179</v>
      </c>
      <c r="Q30893" s="111" t="s">
        <v>153</v>
      </c>
      <c r="R30893" s="102" t="s">
        <v>88971</v>
      </c>
      <c r="S30893" s="102" t="s">
        <v>4215</v>
      </c>
      <c r="T30893" s="102" t="s">
        <v>143</v>
      </c>
      <c r="U30893" s="110">
        <f>SUMIFS('Discount Profile'!$N:$N,'Discount Profile'!$F:$F,List_Price[[#This Row],[PGR]])</f>
        <v>0</v>
      </c>
      <c r="V30893" s="103">
        <f>SUMIFS('Discount Profile'!$O:$O,'Discount Profile'!$H:$H,List_Price[[#This Row],[Article]])</f>
        <v>0</v>
      </c>
      <c r="W30893" s="101">
        <f>ROUND(List_Price[[#This Row],[List
Price]]*(1-IF(List_Price[[#This Row],[EAD]]=0,List_Price[[#This Row],[PGR
Discount]],List_Price[[#This Row],[EAD]])),2)</f>
        <v>29.15</v>
      </c>
      <c r="X30893" s="111">
        <f t="shared" si="482"/>
        <v>1</v>
      </c>
      <c r="Z30893" s="38"/>
    </row>
    <row r="30894" spans="1:26" x14ac:dyDescent="0.2">
      <c r="A30894" s="38"/>
      <c r="C30894" s="112" t="s">
        <v>88972</v>
      </c>
      <c r="D30894" s="113" t="s">
        <v>88973</v>
      </c>
      <c r="E30894" s="102" t="s">
        <v>26</v>
      </c>
      <c r="F30894" s="113" t="s">
        <v>2993</v>
      </c>
      <c r="G30894" s="100">
        <v>29.15</v>
      </c>
      <c r="H30894" s="114">
        <v>1</v>
      </c>
      <c r="I30894" s="102" t="s">
        <v>1</v>
      </c>
      <c r="J30894" s="114">
        <v>1</v>
      </c>
      <c r="K30894" s="114">
        <v>1</v>
      </c>
      <c r="L30894" s="115">
        <v>230</v>
      </c>
      <c r="M30894" s="114">
        <v>63</v>
      </c>
      <c r="N30894" s="114">
        <v>30</v>
      </c>
      <c r="O30894" s="102" t="s">
        <v>152</v>
      </c>
      <c r="P30894" s="114">
        <v>220</v>
      </c>
      <c r="Q30894" s="111" t="s">
        <v>153</v>
      </c>
      <c r="R30894" s="102" t="s">
        <v>88974</v>
      </c>
      <c r="S30894" s="102" t="s">
        <v>4215</v>
      </c>
      <c r="T30894" s="102" t="s">
        <v>143</v>
      </c>
      <c r="U30894" s="110">
        <f>SUMIFS('Discount Profile'!$N:$N,'Discount Profile'!$F:$F,List_Price[[#This Row],[PGR]])</f>
        <v>0</v>
      </c>
      <c r="V30894" s="103">
        <f>SUMIFS('Discount Profile'!$O:$O,'Discount Profile'!$H:$H,List_Price[[#This Row],[Article]])</f>
        <v>0</v>
      </c>
      <c r="W30894" s="101">
        <f>ROUND(List_Price[[#This Row],[List
Price]]*(1-IF(List_Price[[#This Row],[EAD]]=0,List_Price[[#This Row],[PGR
Discount]],List_Price[[#This Row],[EAD]])),2)</f>
        <v>29.15</v>
      </c>
      <c r="X30894" s="111">
        <f t="shared" si="482"/>
        <v>1</v>
      </c>
      <c r="Z30894" s="38"/>
    </row>
    <row r="30895" spans="1:26" x14ac:dyDescent="0.2">
      <c r="A30895" s="38"/>
      <c r="C30895" s="112" t="s">
        <v>88975</v>
      </c>
      <c r="D30895" s="113" t="s">
        <v>88976</v>
      </c>
      <c r="E30895" s="102" t="s">
        <v>26</v>
      </c>
      <c r="F30895" s="113" t="s">
        <v>2993</v>
      </c>
      <c r="G30895" s="100">
        <v>35.619999999999997</v>
      </c>
      <c r="H30895" s="114">
        <v>1</v>
      </c>
      <c r="I30895" s="102" t="s">
        <v>1</v>
      </c>
      <c r="J30895" s="114">
        <v>1</v>
      </c>
      <c r="K30895" s="114">
        <v>1</v>
      </c>
      <c r="L30895" s="115">
        <v>260</v>
      </c>
      <c r="M30895" s="114">
        <v>65</v>
      </c>
      <c r="N30895" s="114">
        <v>30</v>
      </c>
      <c r="O30895" s="102" t="s">
        <v>152</v>
      </c>
      <c r="P30895" s="114">
        <v>288</v>
      </c>
      <c r="Q30895" s="111" t="s">
        <v>153</v>
      </c>
      <c r="R30895" s="102" t="s">
        <v>88977</v>
      </c>
      <c r="S30895" s="102" t="s">
        <v>4215</v>
      </c>
      <c r="T30895" s="102" t="s">
        <v>143</v>
      </c>
      <c r="U30895" s="110">
        <f>SUMIFS('Discount Profile'!$N:$N,'Discount Profile'!$F:$F,List_Price[[#This Row],[PGR]])</f>
        <v>0</v>
      </c>
      <c r="V30895" s="103">
        <f>SUMIFS('Discount Profile'!$O:$O,'Discount Profile'!$H:$H,List_Price[[#This Row],[Article]])</f>
        <v>0</v>
      </c>
      <c r="W30895" s="101">
        <f>ROUND(List_Price[[#This Row],[List
Price]]*(1-IF(List_Price[[#This Row],[EAD]]=0,List_Price[[#This Row],[PGR
Discount]],List_Price[[#This Row],[EAD]])),2)</f>
        <v>35.619999999999997</v>
      </c>
      <c r="X30895" s="111">
        <f t="shared" si="482"/>
        <v>1</v>
      </c>
      <c r="Z30895" s="38"/>
    </row>
    <row r="30896" spans="1:26" x14ac:dyDescent="0.2">
      <c r="A30896" s="38"/>
      <c r="C30896" s="112" t="s">
        <v>88978</v>
      </c>
      <c r="D30896" s="113" t="s">
        <v>88979</v>
      </c>
      <c r="E30896" s="102" t="s">
        <v>26</v>
      </c>
      <c r="F30896" s="113" t="s">
        <v>2993</v>
      </c>
      <c r="G30896" s="100">
        <v>30.22</v>
      </c>
      <c r="H30896" s="114">
        <v>1</v>
      </c>
      <c r="I30896" s="102" t="s">
        <v>1</v>
      </c>
      <c r="J30896" s="114">
        <v>1</v>
      </c>
      <c r="K30896" s="114">
        <v>1</v>
      </c>
      <c r="L30896" s="115">
        <v>273</v>
      </c>
      <c r="M30896" s="114">
        <v>65</v>
      </c>
      <c r="N30896" s="114">
        <v>31</v>
      </c>
      <c r="O30896" s="102" t="s">
        <v>152</v>
      </c>
      <c r="P30896" s="114">
        <v>319</v>
      </c>
      <c r="Q30896" s="111" t="s">
        <v>153</v>
      </c>
      <c r="R30896" s="102" t="s">
        <v>88980</v>
      </c>
      <c r="S30896" s="102" t="s">
        <v>4215</v>
      </c>
      <c r="T30896" s="102" t="s">
        <v>143</v>
      </c>
      <c r="U30896" s="110">
        <f>SUMIFS('Discount Profile'!$N:$N,'Discount Profile'!$F:$F,List_Price[[#This Row],[PGR]])</f>
        <v>0</v>
      </c>
      <c r="V30896" s="103">
        <f>SUMIFS('Discount Profile'!$O:$O,'Discount Profile'!$H:$H,List_Price[[#This Row],[Article]])</f>
        <v>0</v>
      </c>
      <c r="W30896" s="101">
        <f>ROUND(List_Price[[#This Row],[List
Price]]*(1-IF(List_Price[[#This Row],[EAD]]=0,List_Price[[#This Row],[PGR
Discount]],List_Price[[#This Row],[EAD]])),2)</f>
        <v>30.22</v>
      </c>
      <c r="X30896" s="111">
        <f t="shared" si="482"/>
        <v>1</v>
      </c>
      <c r="Z30896" s="38"/>
    </row>
    <row r="30897" spans="1:26" x14ac:dyDescent="0.2">
      <c r="A30897" s="38"/>
      <c r="C30897" s="112" t="s">
        <v>88981</v>
      </c>
      <c r="D30897" s="113" t="s">
        <v>88982</v>
      </c>
      <c r="E30897" s="102" t="s">
        <v>26</v>
      </c>
      <c r="F30897" s="113" t="s">
        <v>2993</v>
      </c>
      <c r="G30897" s="100">
        <v>22.68</v>
      </c>
      <c r="H30897" s="114">
        <v>1</v>
      </c>
      <c r="I30897" s="102" t="s">
        <v>1</v>
      </c>
      <c r="J30897" s="114">
        <v>1</v>
      </c>
      <c r="K30897" s="114">
        <v>1</v>
      </c>
      <c r="L30897" s="115">
        <v>226</v>
      </c>
      <c r="M30897" s="114">
        <v>97</v>
      </c>
      <c r="N30897" s="114">
        <v>30</v>
      </c>
      <c r="O30897" s="102" t="s">
        <v>152</v>
      </c>
      <c r="P30897" s="114">
        <v>178</v>
      </c>
      <c r="Q30897" s="111" t="s">
        <v>153</v>
      </c>
      <c r="R30897" s="102" t="s">
        <v>88983</v>
      </c>
      <c r="S30897" s="102" t="s">
        <v>4215</v>
      </c>
      <c r="T30897" s="102" t="s">
        <v>143</v>
      </c>
      <c r="U30897" s="110">
        <f>SUMIFS('Discount Profile'!$N:$N,'Discount Profile'!$F:$F,List_Price[[#This Row],[PGR]])</f>
        <v>0</v>
      </c>
      <c r="V30897" s="103">
        <f>SUMIFS('Discount Profile'!$O:$O,'Discount Profile'!$H:$H,List_Price[[#This Row],[Article]])</f>
        <v>0</v>
      </c>
      <c r="W30897" s="101">
        <f>ROUND(List_Price[[#This Row],[List
Price]]*(1-IF(List_Price[[#This Row],[EAD]]=0,List_Price[[#This Row],[PGR
Discount]],List_Price[[#This Row],[EAD]])),2)</f>
        <v>22.68</v>
      </c>
      <c r="X30897" s="111">
        <f t="shared" si="482"/>
        <v>1</v>
      </c>
      <c r="Z30897" s="38"/>
    </row>
    <row r="30898" spans="1:26" x14ac:dyDescent="0.2">
      <c r="A30898" s="38"/>
      <c r="C30898" s="112" t="s">
        <v>88984</v>
      </c>
      <c r="D30898" s="113" t="s">
        <v>88985</v>
      </c>
      <c r="E30898" s="102" t="s">
        <v>26</v>
      </c>
      <c r="F30898" s="113" t="s">
        <v>2993</v>
      </c>
      <c r="G30898" s="100">
        <v>27.19</v>
      </c>
      <c r="H30898" s="114">
        <v>1</v>
      </c>
      <c r="I30898" s="102" t="s">
        <v>1</v>
      </c>
      <c r="J30898" s="114">
        <v>1</v>
      </c>
      <c r="K30898" s="114">
        <v>1</v>
      </c>
      <c r="L30898" s="115">
        <v>216</v>
      </c>
      <c r="M30898" s="114">
        <v>64</v>
      </c>
      <c r="N30898" s="114">
        <v>32</v>
      </c>
      <c r="O30898" s="102" t="s">
        <v>152</v>
      </c>
      <c r="P30898" s="114">
        <v>140</v>
      </c>
      <c r="Q30898" s="111" t="s">
        <v>153</v>
      </c>
      <c r="R30898" s="102" t="s">
        <v>88986</v>
      </c>
      <c r="S30898" s="102" t="s">
        <v>4215</v>
      </c>
      <c r="T30898" s="102" t="s">
        <v>143</v>
      </c>
      <c r="U30898" s="110">
        <f>SUMIFS('Discount Profile'!$N:$N,'Discount Profile'!$F:$F,List_Price[[#This Row],[PGR]])</f>
        <v>0</v>
      </c>
      <c r="V30898" s="103">
        <f>SUMIFS('Discount Profile'!$O:$O,'Discount Profile'!$H:$H,List_Price[[#This Row],[Article]])</f>
        <v>0</v>
      </c>
      <c r="W30898" s="101">
        <f>ROUND(List_Price[[#This Row],[List
Price]]*(1-IF(List_Price[[#This Row],[EAD]]=0,List_Price[[#This Row],[PGR
Discount]],List_Price[[#This Row],[EAD]])),2)</f>
        <v>27.19</v>
      </c>
      <c r="X30898" s="111">
        <f t="shared" si="482"/>
        <v>1</v>
      </c>
      <c r="Z30898" s="38"/>
    </row>
    <row r="30899" spans="1:26" x14ac:dyDescent="0.2">
      <c r="A30899" s="38"/>
      <c r="C30899" s="112" t="s">
        <v>88987</v>
      </c>
      <c r="D30899" s="113" t="s">
        <v>88988</v>
      </c>
      <c r="E30899" s="102" t="s">
        <v>171</v>
      </c>
      <c r="F30899" s="113" t="s">
        <v>176</v>
      </c>
      <c r="G30899" s="100">
        <v>261.24</v>
      </c>
      <c r="H30899" s="114">
        <v>1</v>
      </c>
      <c r="I30899" s="102" t="s">
        <v>1</v>
      </c>
      <c r="J30899" s="114">
        <v>1</v>
      </c>
      <c r="K30899" s="114">
        <v>1</v>
      </c>
      <c r="L30899" s="115">
        <v>45</v>
      </c>
      <c r="M30899" s="114">
        <v>21</v>
      </c>
      <c r="N30899" s="114">
        <v>5</v>
      </c>
      <c r="O30899" s="102" t="s">
        <v>152</v>
      </c>
      <c r="P30899" s="114">
        <v>19</v>
      </c>
      <c r="Q30899" s="111" t="s">
        <v>153</v>
      </c>
      <c r="R30899" s="102" t="s">
        <v>88989</v>
      </c>
      <c r="S30899" s="102" t="s">
        <v>14002</v>
      </c>
      <c r="T30899" s="102" t="s">
        <v>143</v>
      </c>
      <c r="U30899" s="110">
        <f>SUMIFS('Discount Profile'!$N:$N,'Discount Profile'!$F:$F,List_Price[[#This Row],[PGR]])</f>
        <v>0</v>
      </c>
      <c r="V30899" s="103">
        <f>SUMIFS('Discount Profile'!$O:$O,'Discount Profile'!$H:$H,List_Price[[#This Row],[Article]])</f>
        <v>0</v>
      </c>
      <c r="W30899" s="101">
        <f>ROUND(List_Price[[#This Row],[List
Price]]*(1-IF(List_Price[[#This Row],[EAD]]=0,List_Price[[#This Row],[PGR
Discount]],List_Price[[#This Row],[EAD]])),2)</f>
        <v>261.24</v>
      </c>
      <c r="X30899" s="111">
        <f t="shared" si="482"/>
        <v>1</v>
      </c>
      <c r="Z30899" s="38"/>
    </row>
    <row r="30900" spans="1:26" x14ac:dyDescent="0.2">
      <c r="A30900" s="38"/>
      <c r="C30900" s="112" t="s">
        <v>88990</v>
      </c>
      <c r="D30900" s="113" t="s">
        <v>88991</v>
      </c>
      <c r="E30900" s="102" t="s">
        <v>18</v>
      </c>
      <c r="F30900" s="113" t="s">
        <v>477</v>
      </c>
      <c r="G30900" s="100">
        <v>10.64</v>
      </c>
      <c r="H30900" s="114">
        <v>1</v>
      </c>
      <c r="I30900" s="102" t="s">
        <v>1</v>
      </c>
      <c r="J30900" s="114">
        <v>5</v>
      </c>
      <c r="K30900" s="114">
        <v>5</v>
      </c>
      <c r="L30900" s="115">
        <v>51</v>
      </c>
      <c r="M30900" s="114">
        <v>47</v>
      </c>
      <c r="N30900" s="114">
        <v>16</v>
      </c>
      <c r="O30900" s="102" t="s">
        <v>152</v>
      </c>
      <c r="P30900" s="114">
        <v>8</v>
      </c>
      <c r="Q30900" s="111" t="s">
        <v>153</v>
      </c>
      <c r="R30900" s="102" t="s">
        <v>88992</v>
      </c>
      <c r="S30900" s="102" t="s">
        <v>13911</v>
      </c>
      <c r="T30900" s="102" t="s">
        <v>143</v>
      </c>
      <c r="U30900" s="110">
        <f>SUMIFS('Discount Profile'!$N:$N,'Discount Profile'!$F:$F,List_Price[[#This Row],[PGR]])</f>
        <v>0</v>
      </c>
      <c r="V30900" s="103">
        <f>SUMIFS('Discount Profile'!$O:$O,'Discount Profile'!$H:$H,List_Price[[#This Row],[Article]])</f>
        <v>0</v>
      </c>
      <c r="W30900" s="101">
        <f>ROUND(List_Price[[#This Row],[List
Price]]*(1-IF(List_Price[[#This Row],[EAD]]=0,List_Price[[#This Row],[PGR
Discount]],List_Price[[#This Row],[EAD]])),2)</f>
        <v>10.64</v>
      </c>
      <c r="X30900" s="111">
        <f t="shared" si="482"/>
        <v>1</v>
      </c>
      <c r="Z30900" s="38"/>
    </row>
    <row r="30901" spans="1:26" x14ac:dyDescent="0.2">
      <c r="A30901" s="38"/>
      <c r="C30901" s="112" t="s">
        <v>88993</v>
      </c>
      <c r="D30901" s="113" t="s">
        <v>88994</v>
      </c>
      <c r="E30901" s="102" t="s">
        <v>18</v>
      </c>
      <c r="F30901" s="113" t="s">
        <v>477</v>
      </c>
      <c r="G30901" s="100">
        <v>124.38</v>
      </c>
      <c r="H30901" s="114">
        <v>1</v>
      </c>
      <c r="I30901" s="102" t="s">
        <v>1</v>
      </c>
      <c r="J30901" s="114">
        <v>1</v>
      </c>
      <c r="K30901" s="114">
        <v>1</v>
      </c>
      <c r="L30901" s="115">
        <v>55</v>
      </c>
      <c r="M30901" s="114">
        <v>70</v>
      </c>
      <c r="N30901" s="114">
        <v>90</v>
      </c>
      <c r="O30901" s="102" t="s">
        <v>152</v>
      </c>
      <c r="P30901" s="114">
        <v>197</v>
      </c>
      <c r="Q30901" s="111" t="s">
        <v>153</v>
      </c>
      <c r="R30901" s="102" t="s">
        <v>88995</v>
      </c>
      <c r="S30901" s="102" t="s">
        <v>4215</v>
      </c>
      <c r="T30901" s="102" t="s">
        <v>143</v>
      </c>
      <c r="U30901" s="110">
        <f>SUMIFS('Discount Profile'!$N:$N,'Discount Profile'!$F:$F,List_Price[[#This Row],[PGR]])</f>
        <v>0</v>
      </c>
      <c r="V30901" s="103">
        <f>SUMIFS('Discount Profile'!$O:$O,'Discount Profile'!$H:$H,List_Price[[#This Row],[Article]])</f>
        <v>0</v>
      </c>
      <c r="W30901" s="101">
        <f>ROUND(List_Price[[#This Row],[List
Price]]*(1-IF(List_Price[[#This Row],[EAD]]=0,List_Price[[#This Row],[PGR
Discount]],List_Price[[#This Row],[EAD]])),2)</f>
        <v>124.38</v>
      </c>
      <c r="X30901" s="111">
        <f t="shared" si="482"/>
        <v>1</v>
      </c>
      <c r="Z30901" s="38"/>
    </row>
    <row r="30902" spans="1:26" x14ac:dyDescent="0.2">
      <c r="A30902" s="38"/>
      <c r="C30902" s="112" t="s">
        <v>94299</v>
      </c>
      <c r="D30902" s="113" t="s">
        <v>94300</v>
      </c>
      <c r="E30902" s="102" t="s">
        <v>18</v>
      </c>
      <c r="F30902" s="113" t="s">
        <v>477</v>
      </c>
      <c r="G30902" s="100">
        <v>74.540000000000006</v>
      </c>
      <c r="H30902" s="114">
        <v>1</v>
      </c>
      <c r="I30902" s="102" t="s">
        <v>1</v>
      </c>
      <c r="J30902" s="114">
        <v>1</v>
      </c>
      <c r="K30902" s="114">
        <v>1</v>
      </c>
      <c r="L30902" s="115">
        <v>75</v>
      </c>
      <c r="M30902" s="114">
        <v>53</v>
      </c>
      <c r="N30902" s="114">
        <v>15</v>
      </c>
      <c r="O30902" s="102" t="s">
        <v>152</v>
      </c>
      <c r="P30902" s="114">
        <v>39</v>
      </c>
      <c r="Q30902" s="111" t="s">
        <v>153</v>
      </c>
      <c r="R30902" s="102" t="s">
        <v>94301</v>
      </c>
      <c r="S30902" s="102" t="s">
        <v>65772</v>
      </c>
      <c r="T30902" s="102" t="s">
        <v>143</v>
      </c>
      <c r="U30902" s="110">
        <f>SUMIFS('Discount Profile'!$N:$N,'Discount Profile'!$F:$F,List_Price[[#This Row],[PGR]])</f>
        <v>0</v>
      </c>
      <c r="V30902" s="103">
        <f>SUMIFS('Discount Profile'!$O:$O,'Discount Profile'!$H:$H,List_Price[[#This Row],[Article]])</f>
        <v>0</v>
      </c>
      <c r="W30902" s="101">
        <f>ROUND(List_Price[[#This Row],[List
Price]]*(1-IF(List_Price[[#This Row],[EAD]]=0,List_Price[[#This Row],[PGR
Discount]],List_Price[[#This Row],[EAD]])),2)</f>
        <v>74.540000000000006</v>
      </c>
      <c r="X30902" s="111">
        <f t="shared" si="482"/>
        <v>1</v>
      </c>
      <c r="Z30902" s="38"/>
    </row>
    <row r="30903" spans="1:26" x14ac:dyDescent="0.2">
      <c r="A30903" s="38"/>
      <c r="C30903" s="112" t="s">
        <v>88996</v>
      </c>
      <c r="D30903" s="113" t="s">
        <v>88997</v>
      </c>
      <c r="E30903" s="102" t="s">
        <v>26</v>
      </c>
      <c r="F30903" s="113" t="s">
        <v>2993</v>
      </c>
      <c r="G30903" s="100">
        <v>31.38</v>
      </c>
      <c r="H30903" s="114">
        <v>1</v>
      </c>
      <c r="I30903" s="102" t="s">
        <v>1</v>
      </c>
      <c r="J30903" s="114">
        <v>1</v>
      </c>
      <c r="K30903" s="114">
        <v>1</v>
      </c>
      <c r="L30903" s="115">
        <v>101</v>
      </c>
      <c r="M30903" s="114">
        <v>70</v>
      </c>
      <c r="N30903" s="114">
        <v>14</v>
      </c>
      <c r="O30903" s="102" t="s">
        <v>152</v>
      </c>
      <c r="P30903" s="114">
        <v>20</v>
      </c>
      <c r="Q30903" s="111" t="s">
        <v>153</v>
      </c>
      <c r="R30903" s="102" t="s">
        <v>88998</v>
      </c>
      <c r="S30903" s="102" t="s">
        <v>13911</v>
      </c>
      <c r="T30903" s="102" t="s">
        <v>143</v>
      </c>
      <c r="U30903" s="110">
        <f>SUMIFS('Discount Profile'!$N:$N,'Discount Profile'!$F:$F,List_Price[[#This Row],[PGR]])</f>
        <v>0</v>
      </c>
      <c r="V30903" s="103">
        <f>SUMIFS('Discount Profile'!$O:$O,'Discount Profile'!$H:$H,List_Price[[#This Row],[Article]])</f>
        <v>0</v>
      </c>
      <c r="W30903" s="101">
        <f>ROUND(List_Price[[#This Row],[List
Price]]*(1-IF(List_Price[[#This Row],[EAD]]=0,List_Price[[#This Row],[PGR
Discount]],List_Price[[#This Row],[EAD]])),2)</f>
        <v>31.38</v>
      </c>
      <c r="X30903" s="111">
        <f t="shared" si="482"/>
        <v>1</v>
      </c>
      <c r="Z30903" s="38"/>
    </row>
    <row r="30904" spans="1:26" x14ac:dyDescent="0.2">
      <c r="A30904" s="38"/>
      <c r="C30904" s="112" t="s">
        <v>88999</v>
      </c>
      <c r="D30904" s="113" t="s">
        <v>89000</v>
      </c>
      <c r="E30904" s="102" t="s">
        <v>26</v>
      </c>
      <c r="F30904" s="113" t="s">
        <v>2993</v>
      </c>
      <c r="G30904" s="100">
        <v>56.01</v>
      </c>
      <c r="H30904" s="114">
        <v>1</v>
      </c>
      <c r="I30904" s="102" t="s">
        <v>1</v>
      </c>
      <c r="J30904" s="114">
        <v>1</v>
      </c>
      <c r="K30904" s="114">
        <v>1</v>
      </c>
      <c r="L30904" s="115">
        <v>102</v>
      </c>
      <c r="M30904" s="114">
        <v>71</v>
      </c>
      <c r="N30904" s="114">
        <v>13</v>
      </c>
      <c r="O30904" s="102" t="s">
        <v>152</v>
      </c>
      <c r="P30904" s="114">
        <v>18</v>
      </c>
      <c r="Q30904" s="111" t="s">
        <v>153</v>
      </c>
      <c r="R30904" s="102" t="s">
        <v>89001</v>
      </c>
      <c r="S30904" s="102" t="s">
        <v>13911</v>
      </c>
      <c r="T30904" s="102" t="s">
        <v>143</v>
      </c>
      <c r="U30904" s="110">
        <f>SUMIFS('Discount Profile'!$N:$N,'Discount Profile'!$F:$F,List_Price[[#This Row],[PGR]])</f>
        <v>0</v>
      </c>
      <c r="V30904" s="103">
        <f>SUMIFS('Discount Profile'!$O:$O,'Discount Profile'!$H:$H,List_Price[[#This Row],[Article]])</f>
        <v>0</v>
      </c>
      <c r="W30904" s="101">
        <f>ROUND(List_Price[[#This Row],[List
Price]]*(1-IF(List_Price[[#This Row],[EAD]]=0,List_Price[[#This Row],[PGR
Discount]],List_Price[[#This Row],[EAD]])),2)</f>
        <v>56.01</v>
      </c>
      <c r="X30904" s="111">
        <f t="shared" si="482"/>
        <v>1</v>
      </c>
      <c r="Z30904" s="38"/>
    </row>
    <row r="30905" spans="1:26" x14ac:dyDescent="0.2">
      <c r="A30905" s="38"/>
      <c r="C30905" s="112" t="s">
        <v>89002</v>
      </c>
      <c r="D30905" s="113" t="s">
        <v>89003</v>
      </c>
      <c r="E30905" s="102" t="s">
        <v>18</v>
      </c>
      <c r="F30905" s="113" t="s">
        <v>477</v>
      </c>
      <c r="G30905" s="100">
        <v>73.64</v>
      </c>
      <c r="H30905" s="114">
        <v>1</v>
      </c>
      <c r="I30905" s="102" t="s">
        <v>1</v>
      </c>
      <c r="J30905" s="114">
        <v>1</v>
      </c>
      <c r="K30905" s="114">
        <v>1</v>
      </c>
      <c r="L30905" s="115">
        <v>53</v>
      </c>
      <c r="M30905" s="114">
        <v>53</v>
      </c>
      <c r="N30905" s="114">
        <v>9</v>
      </c>
      <c r="O30905" s="102" t="s">
        <v>152</v>
      </c>
      <c r="P30905" s="114">
        <v>37</v>
      </c>
      <c r="Q30905" s="111" t="s">
        <v>153</v>
      </c>
      <c r="R30905" s="102" t="s">
        <v>89004</v>
      </c>
      <c r="S30905" s="102" t="s">
        <v>65772</v>
      </c>
      <c r="T30905" s="102" t="s">
        <v>143</v>
      </c>
      <c r="U30905" s="110">
        <f>SUMIFS('Discount Profile'!$N:$N,'Discount Profile'!$F:$F,List_Price[[#This Row],[PGR]])</f>
        <v>0</v>
      </c>
      <c r="V30905" s="103">
        <f>SUMIFS('Discount Profile'!$O:$O,'Discount Profile'!$H:$H,List_Price[[#This Row],[Article]])</f>
        <v>0</v>
      </c>
      <c r="W30905" s="101">
        <f>ROUND(List_Price[[#This Row],[List
Price]]*(1-IF(List_Price[[#This Row],[EAD]]=0,List_Price[[#This Row],[PGR
Discount]],List_Price[[#This Row],[EAD]])),2)</f>
        <v>73.64</v>
      </c>
      <c r="X30905" s="111">
        <f t="shared" si="482"/>
        <v>1</v>
      </c>
      <c r="Z30905" s="38"/>
    </row>
    <row r="30906" spans="1:26" x14ac:dyDescent="0.2">
      <c r="A30906" s="38"/>
      <c r="C30906" s="112" t="s">
        <v>92522</v>
      </c>
      <c r="D30906" s="113" t="s">
        <v>92523</v>
      </c>
      <c r="E30906" s="102" t="s">
        <v>18</v>
      </c>
      <c r="F30906" s="113" t="s">
        <v>477</v>
      </c>
      <c r="G30906" s="100">
        <v>74.540000000000006</v>
      </c>
      <c r="H30906" s="114">
        <v>1</v>
      </c>
      <c r="I30906" s="102" t="s">
        <v>1</v>
      </c>
      <c r="J30906" s="114">
        <v>1</v>
      </c>
      <c r="K30906" s="114">
        <v>1</v>
      </c>
      <c r="L30906" s="115">
        <v>65</v>
      </c>
      <c r="M30906" s="114">
        <v>30</v>
      </c>
      <c r="N30906" s="114">
        <v>13</v>
      </c>
      <c r="O30906" s="102" t="s">
        <v>152</v>
      </c>
      <c r="P30906" s="114">
        <v>68</v>
      </c>
      <c r="Q30906" s="111" t="s">
        <v>153</v>
      </c>
      <c r="R30906" s="102" t="s">
        <v>92524</v>
      </c>
      <c r="S30906" s="102" t="s">
        <v>65772</v>
      </c>
      <c r="T30906" s="102" t="s">
        <v>143</v>
      </c>
      <c r="U30906" s="110">
        <f>SUMIFS('Discount Profile'!$N:$N,'Discount Profile'!$F:$F,List_Price[[#This Row],[PGR]])</f>
        <v>0</v>
      </c>
      <c r="V30906" s="103">
        <f>SUMIFS('Discount Profile'!$O:$O,'Discount Profile'!$H:$H,List_Price[[#This Row],[Article]])</f>
        <v>0</v>
      </c>
      <c r="W30906" s="101">
        <f>ROUND(List_Price[[#This Row],[List
Price]]*(1-IF(List_Price[[#This Row],[EAD]]=0,List_Price[[#This Row],[PGR
Discount]],List_Price[[#This Row],[EAD]])),2)</f>
        <v>74.540000000000006</v>
      </c>
      <c r="X30906" s="111">
        <f t="shared" si="482"/>
        <v>1</v>
      </c>
      <c r="Z30906" s="38"/>
    </row>
    <row r="30907" spans="1:26" x14ac:dyDescent="0.2">
      <c r="A30907" s="38"/>
      <c r="C30907" s="112" t="s">
        <v>89005</v>
      </c>
      <c r="D30907" s="113" t="s">
        <v>93100</v>
      </c>
      <c r="E30907" s="102" t="s">
        <v>18</v>
      </c>
      <c r="F30907" s="113" t="s">
        <v>477</v>
      </c>
      <c r="G30907" s="100">
        <v>299.86</v>
      </c>
      <c r="H30907" s="114">
        <v>1</v>
      </c>
      <c r="I30907" s="102" t="s">
        <v>1</v>
      </c>
      <c r="J30907" s="114">
        <v>1</v>
      </c>
      <c r="K30907" s="114">
        <v>1</v>
      </c>
      <c r="L30907" s="115">
        <v>73</v>
      </c>
      <c r="M30907" s="114">
        <v>33</v>
      </c>
      <c r="N30907" s="114">
        <v>10</v>
      </c>
      <c r="O30907" s="102" t="s">
        <v>152</v>
      </c>
      <c r="P30907" s="114">
        <v>8</v>
      </c>
      <c r="Q30907" s="111" t="s">
        <v>153</v>
      </c>
      <c r="R30907" s="102" t="s">
        <v>89006</v>
      </c>
      <c r="S30907" s="102" t="s">
        <v>14002</v>
      </c>
      <c r="T30907" s="102" t="s">
        <v>143</v>
      </c>
      <c r="U30907" s="110">
        <f>SUMIFS('Discount Profile'!$N:$N,'Discount Profile'!$F:$F,List_Price[[#This Row],[PGR]])</f>
        <v>0</v>
      </c>
      <c r="V30907" s="103">
        <f>SUMIFS('Discount Profile'!$O:$O,'Discount Profile'!$H:$H,List_Price[[#This Row],[Article]])</f>
        <v>0</v>
      </c>
      <c r="W30907" s="101">
        <f>ROUND(List_Price[[#This Row],[List
Price]]*(1-IF(List_Price[[#This Row],[EAD]]=0,List_Price[[#This Row],[PGR
Discount]],List_Price[[#This Row],[EAD]])),2)</f>
        <v>299.86</v>
      </c>
      <c r="X30907" s="111">
        <f t="shared" si="482"/>
        <v>1</v>
      </c>
      <c r="Z30907" s="38"/>
    </row>
    <row r="30908" spans="1:26" x14ac:dyDescent="0.2">
      <c r="A30908" s="38"/>
      <c r="C30908" s="112" t="s">
        <v>89007</v>
      </c>
      <c r="D30908" s="113" t="s">
        <v>89008</v>
      </c>
      <c r="E30908" s="102" t="s">
        <v>18</v>
      </c>
      <c r="F30908" s="113" t="s">
        <v>477</v>
      </c>
      <c r="G30908" s="100">
        <v>4.42</v>
      </c>
      <c r="H30908" s="114">
        <v>1</v>
      </c>
      <c r="I30908" s="102" t="s">
        <v>1</v>
      </c>
      <c r="J30908" s="114">
        <v>1</v>
      </c>
      <c r="K30908" s="114">
        <v>1</v>
      </c>
      <c r="L30908" s="115">
        <v>69</v>
      </c>
      <c r="M30908" s="114">
        <v>48</v>
      </c>
      <c r="N30908" s="114">
        <v>12</v>
      </c>
      <c r="O30908" s="102" t="s">
        <v>152</v>
      </c>
      <c r="P30908" s="114">
        <v>2</v>
      </c>
      <c r="Q30908" s="111" t="s">
        <v>153</v>
      </c>
      <c r="R30908" s="102" t="s">
        <v>89009</v>
      </c>
      <c r="S30908" s="102" t="s">
        <v>4215</v>
      </c>
      <c r="T30908" s="102" t="s">
        <v>492</v>
      </c>
      <c r="U30908" s="110">
        <f>SUMIFS('Discount Profile'!$N:$N,'Discount Profile'!$F:$F,List_Price[[#This Row],[PGR]])</f>
        <v>0</v>
      </c>
      <c r="V30908" s="103">
        <f>SUMIFS('Discount Profile'!$O:$O,'Discount Profile'!$H:$H,List_Price[[#This Row],[Article]])</f>
        <v>0</v>
      </c>
      <c r="W30908" s="101">
        <f>ROUND(List_Price[[#This Row],[List
Price]]*(1-IF(List_Price[[#This Row],[EAD]]=0,List_Price[[#This Row],[PGR
Discount]],List_Price[[#This Row],[EAD]])),2)</f>
        <v>4.42</v>
      </c>
      <c r="X30908" s="111">
        <f t="shared" si="482"/>
        <v>1</v>
      </c>
      <c r="Z30908" s="38"/>
    </row>
    <row r="30909" spans="1:26" x14ac:dyDescent="0.2">
      <c r="A30909" s="38"/>
      <c r="C30909" s="112" t="s">
        <v>89010</v>
      </c>
      <c r="D30909" s="113" t="s">
        <v>89011</v>
      </c>
      <c r="E30909" s="102" t="s">
        <v>192</v>
      </c>
      <c r="F30909" s="113" t="s">
        <v>193</v>
      </c>
      <c r="G30909" s="100">
        <v>13.64</v>
      </c>
      <c r="H30909" s="114">
        <v>1</v>
      </c>
      <c r="I30909" s="102" t="s">
        <v>1</v>
      </c>
      <c r="J30909" s="114">
        <v>10</v>
      </c>
      <c r="K30909" s="114">
        <v>10</v>
      </c>
      <c r="L30909" s="115">
        <v>86</v>
      </c>
      <c r="M30909" s="114">
        <v>56</v>
      </c>
      <c r="N30909" s="114">
        <v>17</v>
      </c>
      <c r="O30909" s="102" t="s">
        <v>152</v>
      </c>
      <c r="P30909" s="114">
        <v>32</v>
      </c>
      <c r="Q30909" s="111" t="s">
        <v>153</v>
      </c>
      <c r="R30909" s="102" t="s">
        <v>89012</v>
      </c>
      <c r="S30909" s="102" t="s">
        <v>209</v>
      </c>
      <c r="T30909" s="102" t="s">
        <v>22448</v>
      </c>
      <c r="U30909" s="110">
        <f>SUMIFS('Discount Profile'!$N:$N,'Discount Profile'!$F:$F,List_Price[[#This Row],[PGR]])</f>
        <v>0</v>
      </c>
      <c r="V30909" s="103">
        <f>SUMIFS('Discount Profile'!$O:$O,'Discount Profile'!$H:$H,List_Price[[#This Row],[Article]])</f>
        <v>0</v>
      </c>
      <c r="W30909" s="101">
        <f>ROUND(List_Price[[#This Row],[List
Price]]*(1-IF(List_Price[[#This Row],[EAD]]=0,List_Price[[#This Row],[PGR
Discount]],List_Price[[#This Row],[EAD]])),2)</f>
        <v>13.64</v>
      </c>
      <c r="X30909" s="111">
        <f t="shared" si="482"/>
        <v>1</v>
      </c>
      <c r="Z30909" s="38"/>
    </row>
    <row r="30910" spans="1:26" x14ac:dyDescent="0.2">
      <c r="A30910" s="38"/>
      <c r="C30910" s="112" t="s">
        <v>89013</v>
      </c>
      <c r="D30910" s="113" t="s">
        <v>89014</v>
      </c>
      <c r="E30910" s="102" t="s">
        <v>64</v>
      </c>
      <c r="F30910" s="113" t="s">
        <v>14558</v>
      </c>
      <c r="G30910" s="100">
        <v>139.97999999999999</v>
      </c>
      <c r="H30910" s="114">
        <v>1</v>
      </c>
      <c r="I30910" s="102" t="s">
        <v>1</v>
      </c>
      <c r="J30910" s="114" t="s">
        <v>88</v>
      </c>
      <c r="K30910" s="114">
        <v>1</v>
      </c>
      <c r="L30910" s="115" t="s">
        <v>88</v>
      </c>
      <c r="M30910" s="114" t="s">
        <v>88</v>
      </c>
      <c r="N30910" s="114" t="s">
        <v>88</v>
      </c>
      <c r="O30910" s="102" t="s">
        <v>88</v>
      </c>
      <c r="P30910" s="114" t="s">
        <v>88</v>
      </c>
      <c r="Q30910" s="111" t="s">
        <v>88</v>
      </c>
      <c r="R30910" s="102" t="s">
        <v>89015</v>
      </c>
      <c r="S30910" s="102" t="s">
        <v>214</v>
      </c>
      <c r="T30910" s="102" t="s">
        <v>26108</v>
      </c>
      <c r="U30910" s="110">
        <f>SUMIFS('Discount Profile'!$N:$N,'Discount Profile'!$F:$F,List_Price[[#This Row],[PGR]])</f>
        <v>0</v>
      </c>
      <c r="V30910" s="103">
        <f>SUMIFS('Discount Profile'!$O:$O,'Discount Profile'!$H:$H,List_Price[[#This Row],[Article]])</f>
        <v>0</v>
      </c>
      <c r="W30910" s="101">
        <f>ROUND(List_Price[[#This Row],[List
Price]]*(1-IF(List_Price[[#This Row],[EAD]]=0,List_Price[[#This Row],[PGR
Discount]],List_Price[[#This Row],[EAD]])),2)</f>
        <v>139.97999999999999</v>
      </c>
      <c r="X30910" s="111">
        <f t="shared" si="482"/>
        <v>1</v>
      </c>
      <c r="Z30910" s="38"/>
    </row>
    <row r="30911" spans="1:26" x14ac:dyDescent="0.2">
      <c r="A30911" s="38"/>
      <c r="C30911" s="112" t="s">
        <v>89016</v>
      </c>
      <c r="D30911" s="113" t="s">
        <v>89017</v>
      </c>
      <c r="E30911" s="102" t="s">
        <v>13</v>
      </c>
      <c r="F30911" s="113" t="s">
        <v>107</v>
      </c>
      <c r="G30911" s="100">
        <v>737.26</v>
      </c>
      <c r="H30911" s="114">
        <v>100</v>
      </c>
      <c r="I30911" s="102" t="s">
        <v>1</v>
      </c>
      <c r="J30911" s="114">
        <v>100</v>
      </c>
      <c r="K30911" s="114">
        <v>100</v>
      </c>
      <c r="L30911" s="115">
        <v>223</v>
      </c>
      <c r="M30911" s="114">
        <v>179</v>
      </c>
      <c r="N30911" s="114">
        <v>65</v>
      </c>
      <c r="O30911" s="102" t="s">
        <v>152</v>
      </c>
      <c r="P30911" s="114">
        <v>1293</v>
      </c>
      <c r="Q30911" s="111" t="s">
        <v>153</v>
      </c>
      <c r="R30911" s="102" t="s">
        <v>89018</v>
      </c>
      <c r="S30911" s="102" t="s">
        <v>209</v>
      </c>
      <c r="T30911" s="102" t="s">
        <v>210</v>
      </c>
      <c r="U30911" s="110">
        <f>SUMIFS('Discount Profile'!$N:$N,'Discount Profile'!$F:$F,List_Price[[#This Row],[PGR]])</f>
        <v>0</v>
      </c>
      <c r="V30911" s="103">
        <f>SUMIFS('Discount Profile'!$O:$O,'Discount Profile'!$H:$H,List_Price[[#This Row],[Article]])</f>
        <v>0</v>
      </c>
      <c r="W30911" s="101">
        <f>ROUND(List_Price[[#This Row],[List
Price]]*(1-IF(List_Price[[#This Row],[EAD]]=0,List_Price[[#This Row],[PGR
Discount]],List_Price[[#This Row],[EAD]])),2)</f>
        <v>737.26</v>
      </c>
      <c r="X30911" s="111">
        <f t="shared" si="482"/>
        <v>100</v>
      </c>
      <c r="Z30911" s="38"/>
    </row>
    <row r="30912" spans="1:26" x14ac:dyDescent="0.2">
      <c r="A30912" s="38"/>
      <c r="C30912" s="112" t="s">
        <v>89019</v>
      </c>
      <c r="D30912" s="113" t="s">
        <v>89020</v>
      </c>
      <c r="E30912" s="102" t="s">
        <v>17</v>
      </c>
      <c r="F30912" s="113" t="s">
        <v>283</v>
      </c>
      <c r="G30912" s="100">
        <v>2.59</v>
      </c>
      <c r="H30912" s="114">
        <v>100</v>
      </c>
      <c r="I30912" s="102" t="s">
        <v>1</v>
      </c>
      <c r="J30912" s="114">
        <v>100</v>
      </c>
      <c r="K30912" s="114">
        <v>100</v>
      </c>
      <c r="L30912" s="115">
        <v>85</v>
      </c>
      <c r="M30912" s="114">
        <v>79</v>
      </c>
      <c r="N30912" s="114">
        <v>15</v>
      </c>
      <c r="O30912" s="102" t="s">
        <v>152</v>
      </c>
      <c r="P30912" s="114">
        <v>60</v>
      </c>
      <c r="Q30912" s="111" t="s">
        <v>153</v>
      </c>
      <c r="R30912" s="102" t="s">
        <v>89021</v>
      </c>
      <c r="S30912" s="102" t="s">
        <v>214</v>
      </c>
      <c r="T30912" s="102" t="s">
        <v>13893</v>
      </c>
      <c r="U30912" s="110">
        <f>SUMIFS('Discount Profile'!$N:$N,'Discount Profile'!$F:$F,List_Price[[#This Row],[PGR]])</f>
        <v>0</v>
      </c>
      <c r="V30912" s="103">
        <f>SUMIFS('Discount Profile'!$O:$O,'Discount Profile'!$H:$H,List_Price[[#This Row],[Article]])</f>
        <v>0</v>
      </c>
      <c r="W30912" s="101">
        <f>ROUND(List_Price[[#This Row],[List
Price]]*(1-IF(List_Price[[#This Row],[EAD]]=0,List_Price[[#This Row],[PGR
Discount]],List_Price[[#This Row],[EAD]])),2)</f>
        <v>2.59</v>
      </c>
      <c r="X30912" s="111">
        <f t="shared" si="482"/>
        <v>100</v>
      </c>
      <c r="Z30912" s="38"/>
    </row>
    <row r="30913" spans="1:26" x14ac:dyDescent="0.2">
      <c r="A30913" s="38"/>
      <c r="C30913" s="112" t="s">
        <v>89022</v>
      </c>
      <c r="D30913" s="113" t="s">
        <v>89023</v>
      </c>
      <c r="E30913" s="102" t="s">
        <v>17</v>
      </c>
      <c r="F30913" s="113" t="s">
        <v>283</v>
      </c>
      <c r="G30913" s="100">
        <v>2.59</v>
      </c>
      <c r="H30913" s="114">
        <v>100</v>
      </c>
      <c r="I30913" s="102" t="s">
        <v>1</v>
      </c>
      <c r="J30913" s="114">
        <v>100</v>
      </c>
      <c r="K30913" s="114">
        <v>100</v>
      </c>
      <c r="L30913" s="115">
        <v>82</v>
      </c>
      <c r="M30913" s="114">
        <v>80</v>
      </c>
      <c r="N30913" s="114">
        <v>12</v>
      </c>
      <c r="O30913" s="102" t="s">
        <v>152</v>
      </c>
      <c r="P30913" s="114">
        <v>58</v>
      </c>
      <c r="Q30913" s="111" t="s">
        <v>153</v>
      </c>
      <c r="R30913" s="102" t="s">
        <v>89024</v>
      </c>
      <c r="S30913" s="102" t="s">
        <v>214</v>
      </c>
      <c r="T30913" s="102" t="s">
        <v>13893</v>
      </c>
      <c r="U30913" s="110">
        <f>SUMIFS('Discount Profile'!$N:$N,'Discount Profile'!$F:$F,List_Price[[#This Row],[PGR]])</f>
        <v>0</v>
      </c>
      <c r="V30913" s="103">
        <f>SUMIFS('Discount Profile'!$O:$O,'Discount Profile'!$H:$H,List_Price[[#This Row],[Article]])</f>
        <v>0</v>
      </c>
      <c r="W30913" s="101">
        <f>ROUND(List_Price[[#This Row],[List
Price]]*(1-IF(List_Price[[#This Row],[EAD]]=0,List_Price[[#This Row],[PGR
Discount]],List_Price[[#This Row],[EAD]])),2)</f>
        <v>2.59</v>
      </c>
      <c r="X30913" s="111">
        <f t="shared" si="482"/>
        <v>100</v>
      </c>
      <c r="Z30913" s="38"/>
    </row>
    <row r="30914" spans="1:26" x14ac:dyDescent="0.2">
      <c r="A30914" s="38"/>
      <c r="C30914" s="112" t="s">
        <v>89025</v>
      </c>
      <c r="D30914" s="113" t="s">
        <v>89026</v>
      </c>
      <c r="E30914" s="102" t="s">
        <v>17</v>
      </c>
      <c r="F30914" s="113" t="s">
        <v>283</v>
      </c>
      <c r="G30914" s="100">
        <v>2.59</v>
      </c>
      <c r="H30914" s="114">
        <v>100</v>
      </c>
      <c r="I30914" s="102" t="s">
        <v>1</v>
      </c>
      <c r="J30914" s="114">
        <v>100</v>
      </c>
      <c r="K30914" s="114">
        <v>100</v>
      </c>
      <c r="L30914" s="115">
        <v>90</v>
      </c>
      <c r="M30914" s="114">
        <v>84</v>
      </c>
      <c r="N30914" s="114">
        <v>16</v>
      </c>
      <c r="O30914" s="102" t="s">
        <v>152</v>
      </c>
      <c r="P30914" s="114">
        <v>75</v>
      </c>
      <c r="Q30914" s="111" t="s">
        <v>153</v>
      </c>
      <c r="R30914" s="102" t="s">
        <v>89027</v>
      </c>
      <c r="S30914" s="102" t="s">
        <v>214</v>
      </c>
      <c r="T30914" s="102" t="s">
        <v>13893</v>
      </c>
      <c r="U30914" s="110">
        <f>SUMIFS('Discount Profile'!$N:$N,'Discount Profile'!$F:$F,List_Price[[#This Row],[PGR]])</f>
        <v>0</v>
      </c>
      <c r="V30914" s="103">
        <f>SUMIFS('Discount Profile'!$O:$O,'Discount Profile'!$H:$H,List_Price[[#This Row],[Article]])</f>
        <v>0</v>
      </c>
      <c r="W30914" s="101">
        <f>ROUND(List_Price[[#This Row],[List
Price]]*(1-IF(List_Price[[#This Row],[EAD]]=0,List_Price[[#This Row],[PGR
Discount]],List_Price[[#This Row],[EAD]])),2)</f>
        <v>2.59</v>
      </c>
      <c r="X30914" s="111">
        <f t="shared" si="482"/>
        <v>100</v>
      </c>
      <c r="Z30914" s="38"/>
    </row>
    <row r="30915" spans="1:26" x14ac:dyDescent="0.2">
      <c r="A30915" s="38"/>
      <c r="C30915" s="112" t="s">
        <v>89028</v>
      </c>
      <c r="D30915" s="113" t="s">
        <v>89029</v>
      </c>
      <c r="E30915" s="102" t="s">
        <v>17</v>
      </c>
      <c r="F30915" s="113" t="s">
        <v>283</v>
      </c>
      <c r="G30915" s="100">
        <v>2.64</v>
      </c>
      <c r="H30915" s="114">
        <v>100</v>
      </c>
      <c r="I30915" s="102" t="s">
        <v>1</v>
      </c>
      <c r="J30915" s="114">
        <v>100</v>
      </c>
      <c r="K30915" s="114">
        <v>100</v>
      </c>
      <c r="L30915" s="115">
        <v>83</v>
      </c>
      <c r="M30915" s="114">
        <v>74</v>
      </c>
      <c r="N30915" s="114">
        <v>18</v>
      </c>
      <c r="O30915" s="102" t="s">
        <v>152</v>
      </c>
      <c r="P30915" s="114">
        <v>70</v>
      </c>
      <c r="Q30915" s="111" t="s">
        <v>153</v>
      </c>
      <c r="R30915" s="102" t="s">
        <v>89030</v>
      </c>
      <c r="S30915" s="102" t="s">
        <v>214</v>
      </c>
      <c r="T30915" s="102" t="s">
        <v>13893</v>
      </c>
      <c r="U30915" s="110">
        <f>SUMIFS('Discount Profile'!$N:$N,'Discount Profile'!$F:$F,List_Price[[#This Row],[PGR]])</f>
        <v>0</v>
      </c>
      <c r="V30915" s="103">
        <f>SUMIFS('Discount Profile'!$O:$O,'Discount Profile'!$H:$H,List_Price[[#This Row],[Article]])</f>
        <v>0</v>
      </c>
      <c r="W30915" s="101">
        <f>ROUND(List_Price[[#This Row],[List
Price]]*(1-IF(List_Price[[#This Row],[EAD]]=0,List_Price[[#This Row],[PGR
Discount]],List_Price[[#This Row],[EAD]])),2)</f>
        <v>2.64</v>
      </c>
      <c r="X30915" s="111">
        <f t="shared" si="482"/>
        <v>100</v>
      </c>
      <c r="Z30915" s="38"/>
    </row>
    <row r="30916" spans="1:26" x14ac:dyDescent="0.2">
      <c r="A30916" s="38"/>
      <c r="C30916" s="112" t="s">
        <v>89031</v>
      </c>
      <c r="D30916" s="113" t="s">
        <v>89032</v>
      </c>
      <c r="E30916" s="102" t="s">
        <v>17</v>
      </c>
      <c r="F30916" s="113" t="s">
        <v>283</v>
      </c>
      <c r="G30916" s="100">
        <v>3.77</v>
      </c>
      <c r="H30916" s="114">
        <v>100</v>
      </c>
      <c r="I30916" s="102" t="s">
        <v>1</v>
      </c>
      <c r="J30916" s="114">
        <v>100</v>
      </c>
      <c r="K30916" s="114">
        <v>100</v>
      </c>
      <c r="L30916" s="115">
        <v>107</v>
      </c>
      <c r="M30916" s="114">
        <v>96</v>
      </c>
      <c r="N30916" s="114">
        <v>17</v>
      </c>
      <c r="O30916" s="102" t="s">
        <v>152</v>
      </c>
      <c r="P30916" s="114">
        <v>103</v>
      </c>
      <c r="Q30916" s="111" t="s">
        <v>153</v>
      </c>
      <c r="R30916" s="102" t="s">
        <v>89033</v>
      </c>
      <c r="S30916" s="102" t="s">
        <v>214</v>
      </c>
      <c r="T30916" s="102" t="s">
        <v>13893</v>
      </c>
      <c r="U30916" s="110">
        <f>SUMIFS('Discount Profile'!$N:$N,'Discount Profile'!$F:$F,List_Price[[#This Row],[PGR]])</f>
        <v>0</v>
      </c>
      <c r="V30916" s="103">
        <f>SUMIFS('Discount Profile'!$O:$O,'Discount Profile'!$H:$H,List_Price[[#This Row],[Article]])</f>
        <v>0</v>
      </c>
      <c r="W30916" s="101">
        <f>ROUND(List_Price[[#This Row],[List
Price]]*(1-IF(List_Price[[#This Row],[EAD]]=0,List_Price[[#This Row],[PGR
Discount]],List_Price[[#This Row],[EAD]])),2)</f>
        <v>3.77</v>
      </c>
      <c r="X30916" s="111">
        <f t="shared" si="482"/>
        <v>100</v>
      </c>
      <c r="Z30916" s="38"/>
    </row>
    <row r="30917" spans="1:26" x14ac:dyDescent="0.2">
      <c r="A30917" s="38"/>
      <c r="C30917" s="112" t="s">
        <v>89034</v>
      </c>
      <c r="D30917" s="113" t="s">
        <v>89035</v>
      </c>
      <c r="E30917" s="102" t="s">
        <v>17</v>
      </c>
      <c r="F30917" s="113" t="s">
        <v>283</v>
      </c>
      <c r="G30917" s="100">
        <v>3.77</v>
      </c>
      <c r="H30917" s="114">
        <v>100</v>
      </c>
      <c r="I30917" s="102" t="s">
        <v>1</v>
      </c>
      <c r="J30917" s="114">
        <v>100</v>
      </c>
      <c r="K30917" s="114">
        <v>100</v>
      </c>
      <c r="L30917" s="115">
        <v>101</v>
      </c>
      <c r="M30917" s="114">
        <v>96</v>
      </c>
      <c r="N30917" s="114">
        <v>15</v>
      </c>
      <c r="O30917" s="102" t="s">
        <v>152</v>
      </c>
      <c r="P30917" s="114">
        <v>87</v>
      </c>
      <c r="Q30917" s="111" t="s">
        <v>153</v>
      </c>
      <c r="R30917" s="102" t="s">
        <v>89036</v>
      </c>
      <c r="S30917" s="102" t="s">
        <v>214</v>
      </c>
      <c r="T30917" s="102" t="s">
        <v>13893</v>
      </c>
      <c r="U30917" s="110">
        <f>SUMIFS('Discount Profile'!$N:$N,'Discount Profile'!$F:$F,List_Price[[#This Row],[PGR]])</f>
        <v>0</v>
      </c>
      <c r="V30917" s="103">
        <f>SUMIFS('Discount Profile'!$O:$O,'Discount Profile'!$H:$H,List_Price[[#This Row],[Article]])</f>
        <v>0</v>
      </c>
      <c r="W30917" s="101">
        <f>ROUND(List_Price[[#This Row],[List
Price]]*(1-IF(List_Price[[#This Row],[EAD]]=0,List_Price[[#This Row],[PGR
Discount]],List_Price[[#This Row],[EAD]])),2)</f>
        <v>3.77</v>
      </c>
      <c r="X30917" s="111">
        <f t="shared" si="482"/>
        <v>100</v>
      </c>
      <c r="Z30917" s="38"/>
    </row>
    <row r="30918" spans="1:26" x14ac:dyDescent="0.2">
      <c r="A30918" s="38"/>
      <c r="C30918" s="112" t="s">
        <v>89037</v>
      </c>
      <c r="D30918" s="113" t="s">
        <v>89038</v>
      </c>
      <c r="E30918" s="102" t="s">
        <v>17</v>
      </c>
      <c r="F30918" s="113" t="s">
        <v>283</v>
      </c>
      <c r="G30918" s="100">
        <v>2.68</v>
      </c>
      <c r="H30918" s="114">
        <v>100</v>
      </c>
      <c r="I30918" s="102" t="s">
        <v>1</v>
      </c>
      <c r="J30918" s="114">
        <v>100</v>
      </c>
      <c r="K30918" s="114">
        <v>100</v>
      </c>
      <c r="L30918" s="115">
        <v>85</v>
      </c>
      <c r="M30918" s="114">
        <v>74</v>
      </c>
      <c r="N30918" s="114">
        <v>17</v>
      </c>
      <c r="O30918" s="102" t="s">
        <v>152</v>
      </c>
      <c r="P30918" s="114">
        <v>73</v>
      </c>
      <c r="Q30918" s="111" t="s">
        <v>153</v>
      </c>
      <c r="R30918" s="102" t="s">
        <v>89039</v>
      </c>
      <c r="S30918" s="102" t="s">
        <v>214</v>
      </c>
      <c r="T30918" s="102" t="s">
        <v>13893</v>
      </c>
      <c r="U30918" s="110">
        <f>SUMIFS('Discount Profile'!$N:$N,'Discount Profile'!$F:$F,List_Price[[#This Row],[PGR]])</f>
        <v>0</v>
      </c>
      <c r="V30918" s="103">
        <f>SUMIFS('Discount Profile'!$O:$O,'Discount Profile'!$H:$H,List_Price[[#This Row],[Article]])</f>
        <v>0</v>
      </c>
      <c r="W30918" s="101">
        <f>ROUND(List_Price[[#This Row],[List
Price]]*(1-IF(List_Price[[#This Row],[EAD]]=0,List_Price[[#This Row],[PGR
Discount]],List_Price[[#This Row],[EAD]])),2)</f>
        <v>2.68</v>
      </c>
      <c r="X30918" s="111">
        <f t="shared" si="482"/>
        <v>100</v>
      </c>
      <c r="Z30918" s="38"/>
    </row>
    <row r="30919" spans="1:26" x14ac:dyDescent="0.2">
      <c r="A30919" s="38"/>
      <c r="C30919" s="112" t="s">
        <v>89040</v>
      </c>
      <c r="D30919" s="113" t="s">
        <v>89041</v>
      </c>
      <c r="E30919" s="102" t="s">
        <v>17</v>
      </c>
      <c r="F30919" s="113" t="s">
        <v>283</v>
      </c>
      <c r="G30919" s="100">
        <v>2.68</v>
      </c>
      <c r="H30919" s="114">
        <v>100</v>
      </c>
      <c r="I30919" s="102" t="s">
        <v>1</v>
      </c>
      <c r="J30919" s="114">
        <v>100</v>
      </c>
      <c r="K30919" s="114">
        <v>100</v>
      </c>
      <c r="L30919" s="115">
        <v>131</v>
      </c>
      <c r="M30919" s="114">
        <v>88</v>
      </c>
      <c r="N30919" s="114">
        <v>16</v>
      </c>
      <c r="O30919" s="102" t="s">
        <v>152</v>
      </c>
      <c r="P30919" s="114">
        <v>70</v>
      </c>
      <c r="Q30919" s="111" t="s">
        <v>153</v>
      </c>
      <c r="R30919" s="102" t="s">
        <v>89042</v>
      </c>
      <c r="S30919" s="102" t="s">
        <v>214</v>
      </c>
      <c r="T30919" s="102" t="s">
        <v>13893</v>
      </c>
      <c r="U30919" s="110">
        <f>SUMIFS('Discount Profile'!$N:$N,'Discount Profile'!$F:$F,List_Price[[#This Row],[PGR]])</f>
        <v>0</v>
      </c>
      <c r="V30919" s="103">
        <f>SUMIFS('Discount Profile'!$O:$O,'Discount Profile'!$H:$H,List_Price[[#This Row],[Article]])</f>
        <v>0</v>
      </c>
      <c r="W30919" s="101">
        <f>ROUND(List_Price[[#This Row],[List
Price]]*(1-IF(List_Price[[#This Row],[EAD]]=0,List_Price[[#This Row],[PGR
Discount]],List_Price[[#This Row],[EAD]])),2)</f>
        <v>2.68</v>
      </c>
      <c r="X30919" s="111">
        <f t="shared" si="482"/>
        <v>100</v>
      </c>
      <c r="Z30919" s="38"/>
    </row>
    <row r="30920" spans="1:26" x14ac:dyDescent="0.2">
      <c r="A30920" s="38"/>
      <c r="C30920" s="112" t="s">
        <v>89043</v>
      </c>
      <c r="D30920" s="113" t="s">
        <v>89044</v>
      </c>
      <c r="E30920" s="102" t="s">
        <v>17</v>
      </c>
      <c r="F30920" s="113" t="s">
        <v>283</v>
      </c>
      <c r="G30920" s="100">
        <v>3.03</v>
      </c>
      <c r="H30920" s="114">
        <v>100</v>
      </c>
      <c r="I30920" s="102" t="s">
        <v>1</v>
      </c>
      <c r="J30920" s="114">
        <v>100</v>
      </c>
      <c r="K30920" s="114">
        <v>100</v>
      </c>
      <c r="L30920" s="115">
        <v>90</v>
      </c>
      <c r="M30920" s="114">
        <v>83</v>
      </c>
      <c r="N30920" s="114">
        <v>17</v>
      </c>
      <c r="O30920" s="102" t="s">
        <v>152</v>
      </c>
      <c r="P30920" s="114">
        <v>91</v>
      </c>
      <c r="Q30920" s="111" t="s">
        <v>153</v>
      </c>
      <c r="R30920" s="102" t="s">
        <v>89045</v>
      </c>
      <c r="S30920" s="102" t="s">
        <v>214</v>
      </c>
      <c r="T30920" s="102" t="s">
        <v>13893</v>
      </c>
      <c r="U30920" s="110">
        <f>SUMIFS('Discount Profile'!$N:$N,'Discount Profile'!$F:$F,List_Price[[#This Row],[PGR]])</f>
        <v>0</v>
      </c>
      <c r="V30920" s="103">
        <f>SUMIFS('Discount Profile'!$O:$O,'Discount Profile'!$H:$H,List_Price[[#This Row],[Article]])</f>
        <v>0</v>
      </c>
      <c r="W30920" s="101">
        <f>ROUND(List_Price[[#This Row],[List
Price]]*(1-IF(List_Price[[#This Row],[EAD]]=0,List_Price[[#This Row],[PGR
Discount]],List_Price[[#This Row],[EAD]])),2)</f>
        <v>3.03</v>
      </c>
      <c r="X30920" s="111">
        <f t="shared" si="482"/>
        <v>100</v>
      </c>
      <c r="Z30920" s="38"/>
    </row>
    <row r="30921" spans="1:26" x14ac:dyDescent="0.2">
      <c r="A30921" s="38"/>
      <c r="C30921" s="112" t="s">
        <v>89046</v>
      </c>
      <c r="D30921" s="113" t="s">
        <v>89047</v>
      </c>
      <c r="E30921" s="102" t="s">
        <v>17</v>
      </c>
      <c r="F30921" s="113" t="s">
        <v>283</v>
      </c>
      <c r="G30921" s="100">
        <v>2.96</v>
      </c>
      <c r="H30921" s="114">
        <v>100</v>
      </c>
      <c r="I30921" s="102" t="s">
        <v>1</v>
      </c>
      <c r="J30921" s="114">
        <v>100</v>
      </c>
      <c r="K30921" s="114">
        <v>100</v>
      </c>
      <c r="L30921" s="115">
        <v>89</v>
      </c>
      <c r="M30921" s="114">
        <v>83</v>
      </c>
      <c r="N30921" s="114">
        <v>18</v>
      </c>
      <c r="O30921" s="102" t="s">
        <v>152</v>
      </c>
      <c r="P30921" s="114">
        <v>85</v>
      </c>
      <c r="Q30921" s="111" t="s">
        <v>153</v>
      </c>
      <c r="R30921" s="102" t="s">
        <v>89048</v>
      </c>
      <c r="S30921" s="102" t="s">
        <v>214</v>
      </c>
      <c r="T30921" s="102" t="s">
        <v>13893</v>
      </c>
      <c r="U30921" s="110">
        <f>SUMIFS('Discount Profile'!$N:$N,'Discount Profile'!$F:$F,List_Price[[#This Row],[PGR]])</f>
        <v>0</v>
      </c>
      <c r="V30921" s="103">
        <f>SUMIFS('Discount Profile'!$O:$O,'Discount Profile'!$H:$H,List_Price[[#This Row],[Article]])</f>
        <v>0</v>
      </c>
      <c r="W30921" s="101">
        <f>ROUND(List_Price[[#This Row],[List
Price]]*(1-IF(List_Price[[#This Row],[EAD]]=0,List_Price[[#This Row],[PGR
Discount]],List_Price[[#This Row],[EAD]])),2)</f>
        <v>2.96</v>
      </c>
      <c r="X30921" s="111">
        <f t="shared" ref="X30921:X30984" si="483">$H30921</f>
        <v>100</v>
      </c>
      <c r="Z30921" s="38"/>
    </row>
    <row r="30922" spans="1:26" x14ac:dyDescent="0.2">
      <c r="A30922" s="38"/>
      <c r="C30922" s="112" t="s">
        <v>89049</v>
      </c>
      <c r="D30922" s="113" t="s">
        <v>89050</v>
      </c>
      <c r="E30922" s="102" t="s">
        <v>17</v>
      </c>
      <c r="F30922" s="113" t="s">
        <v>283</v>
      </c>
      <c r="G30922" s="100">
        <v>4</v>
      </c>
      <c r="H30922" s="114">
        <v>100</v>
      </c>
      <c r="I30922" s="102" t="s">
        <v>1</v>
      </c>
      <c r="J30922" s="114">
        <v>100</v>
      </c>
      <c r="K30922" s="114">
        <v>100</v>
      </c>
      <c r="L30922" s="115">
        <v>103</v>
      </c>
      <c r="M30922" s="114">
        <v>97</v>
      </c>
      <c r="N30922" s="114">
        <v>18</v>
      </c>
      <c r="O30922" s="102" t="s">
        <v>152</v>
      </c>
      <c r="P30922" s="114">
        <v>123</v>
      </c>
      <c r="Q30922" s="111" t="s">
        <v>153</v>
      </c>
      <c r="R30922" s="102" t="s">
        <v>89051</v>
      </c>
      <c r="S30922" s="102" t="s">
        <v>214</v>
      </c>
      <c r="T30922" s="102" t="s">
        <v>13893</v>
      </c>
      <c r="U30922" s="110">
        <f>SUMIFS('Discount Profile'!$N:$N,'Discount Profile'!$F:$F,List_Price[[#This Row],[PGR]])</f>
        <v>0</v>
      </c>
      <c r="V30922" s="103">
        <f>SUMIFS('Discount Profile'!$O:$O,'Discount Profile'!$H:$H,List_Price[[#This Row],[Article]])</f>
        <v>0</v>
      </c>
      <c r="W30922" s="101">
        <f>ROUND(List_Price[[#This Row],[List
Price]]*(1-IF(List_Price[[#This Row],[EAD]]=0,List_Price[[#This Row],[PGR
Discount]],List_Price[[#This Row],[EAD]])),2)</f>
        <v>4</v>
      </c>
      <c r="X30922" s="111">
        <f t="shared" si="483"/>
        <v>100</v>
      </c>
      <c r="Z30922" s="38"/>
    </row>
    <row r="30923" spans="1:26" x14ac:dyDescent="0.2">
      <c r="A30923" s="38"/>
      <c r="C30923" s="112" t="s">
        <v>89052</v>
      </c>
      <c r="D30923" s="113" t="s">
        <v>89053</v>
      </c>
      <c r="E30923" s="102" t="s">
        <v>17</v>
      </c>
      <c r="F30923" s="113" t="s">
        <v>283</v>
      </c>
      <c r="G30923" s="100">
        <v>4.1399999999999997</v>
      </c>
      <c r="H30923" s="114">
        <v>100</v>
      </c>
      <c r="I30923" s="102" t="s">
        <v>1</v>
      </c>
      <c r="J30923" s="114">
        <v>100</v>
      </c>
      <c r="K30923" s="114">
        <v>100</v>
      </c>
      <c r="L30923" s="115">
        <v>106</v>
      </c>
      <c r="M30923" s="114">
        <v>101</v>
      </c>
      <c r="N30923" s="114">
        <v>16</v>
      </c>
      <c r="O30923" s="102" t="s">
        <v>152</v>
      </c>
      <c r="P30923" s="114">
        <v>107</v>
      </c>
      <c r="Q30923" s="111" t="s">
        <v>153</v>
      </c>
      <c r="R30923" s="102" t="s">
        <v>89054</v>
      </c>
      <c r="S30923" s="102" t="s">
        <v>214</v>
      </c>
      <c r="T30923" s="102" t="s">
        <v>13893</v>
      </c>
      <c r="U30923" s="110">
        <f>SUMIFS('Discount Profile'!$N:$N,'Discount Profile'!$F:$F,List_Price[[#This Row],[PGR]])</f>
        <v>0</v>
      </c>
      <c r="V30923" s="103">
        <f>SUMIFS('Discount Profile'!$O:$O,'Discount Profile'!$H:$H,List_Price[[#This Row],[Article]])</f>
        <v>0</v>
      </c>
      <c r="W30923" s="101">
        <f>ROUND(List_Price[[#This Row],[List
Price]]*(1-IF(List_Price[[#This Row],[EAD]]=0,List_Price[[#This Row],[PGR
Discount]],List_Price[[#This Row],[EAD]])),2)</f>
        <v>4.1399999999999997</v>
      </c>
      <c r="X30923" s="111">
        <f t="shared" si="483"/>
        <v>100</v>
      </c>
      <c r="Z30923" s="38"/>
    </row>
    <row r="30924" spans="1:26" x14ac:dyDescent="0.2">
      <c r="A30924" s="38"/>
      <c r="C30924" s="112" t="s">
        <v>89055</v>
      </c>
      <c r="D30924" s="113" t="s">
        <v>89056</v>
      </c>
      <c r="E30924" s="102" t="s">
        <v>17</v>
      </c>
      <c r="F30924" s="113" t="s">
        <v>283</v>
      </c>
      <c r="G30924" s="100">
        <v>4.8899999999999997</v>
      </c>
      <c r="H30924" s="114">
        <v>100</v>
      </c>
      <c r="I30924" s="102" t="s">
        <v>1</v>
      </c>
      <c r="J30924" s="114">
        <v>100</v>
      </c>
      <c r="K30924" s="114">
        <v>100</v>
      </c>
      <c r="L30924" s="115">
        <v>110</v>
      </c>
      <c r="M30924" s="114">
        <v>95</v>
      </c>
      <c r="N30924" s="114">
        <v>18</v>
      </c>
      <c r="O30924" s="102" t="s">
        <v>152</v>
      </c>
      <c r="P30924" s="114">
        <v>120</v>
      </c>
      <c r="Q30924" s="111" t="s">
        <v>153</v>
      </c>
      <c r="R30924" s="102" t="s">
        <v>89057</v>
      </c>
      <c r="S30924" s="102" t="s">
        <v>214</v>
      </c>
      <c r="T30924" s="102" t="s">
        <v>13893</v>
      </c>
      <c r="U30924" s="110">
        <f>SUMIFS('Discount Profile'!$N:$N,'Discount Profile'!$F:$F,List_Price[[#This Row],[PGR]])</f>
        <v>0</v>
      </c>
      <c r="V30924" s="103">
        <f>SUMIFS('Discount Profile'!$O:$O,'Discount Profile'!$H:$H,List_Price[[#This Row],[Article]])</f>
        <v>0</v>
      </c>
      <c r="W30924" s="101">
        <f>ROUND(List_Price[[#This Row],[List
Price]]*(1-IF(List_Price[[#This Row],[EAD]]=0,List_Price[[#This Row],[PGR
Discount]],List_Price[[#This Row],[EAD]])),2)</f>
        <v>4.8899999999999997</v>
      </c>
      <c r="X30924" s="111">
        <f t="shared" si="483"/>
        <v>100</v>
      </c>
      <c r="Z30924" s="38"/>
    </row>
    <row r="30925" spans="1:26" x14ac:dyDescent="0.2">
      <c r="A30925" s="38"/>
      <c r="C30925" s="112" t="s">
        <v>89058</v>
      </c>
      <c r="D30925" s="113" t="s">
        <v>89059</v>
      </c>
      <c r="E30925" s="102" t="s">
        <v>17</v>
      </c>
      <c r="F30925" s="113" t="s">
        <v>283</v>
      </c>
      <c r="G30925" s="100">
        <v>5.36</v>
      </c>
      <c r="H30925" s="114">
        <v>100</v>
      </c>
      <c r="I30925" s="102" t="s">
        <v>1</v>
      </c>
      <c r="J30925" s="114">
        <v>100</v>
      </c>
      <c r="K30925" s="114">
        <v>100</v>
      </c>
      <c r="L30925" s="115">
        <v>108</v>
      </c>
      <c r="M30925" s="114">
        <v>93</v>
      </c>
      <c r="N30925" s="114">
        <v>22</v>
      </c>
      <c r="O30925" s="102" t="s">
        <v>152</v>
      </c>
      <c r="P30925" s="114">
        <v>176</v>
      </c>
      <c r="Q30925" s="111" t="s">
        <v>153</v>
      </c>
      <c r="R30925" s="102" t="s">
        <v>89060</v>
      </c>
      <c r="S30925" s="102" t="s">
        <v>214</v>
      </c>
      <c r="T30925" s="102" t="s">
        <v>13893</v>
      </c>
      <c r="U30925" s="110">
        <f>SUMIFS('Discount Profile'!$N:$N,'Discount Profile'!$F:$F,List_Price[[#This Row],[PGR]])</f>
        <v>0</v>
      </c>
      <c r="V30925" s="103">
        <f>SUMIFS('Discount Profile'!$O:$O,'Discount Profile'!$H:$H,List_Price[[#This Row],[Article]])</f>
        <v>0</v>
      </c>
      <c r="W30925" s="101">
        <f>ROUND(List_Price[[#This Row],[List
Price]]*(1-IF(List_Price[[#This Row],[EAD]]=0,List_Price[[#This Row],[PGR
Discount]],List_Price[[#This Row],[EAD]])),2)</f>
        <v>5.36</v>
      </c>
      <c r="X30925" s="111">
        <f t="shared" si="483"/>
        <v>100</v>
      </c>
      <c r="Z30925" s="38"/>
    </row>
    <row r="30926" spans="1:26" x14ac:dyDescent="0.2">
      <c r="A30926" s="38"/>
      <c r="C30926" s="112" t="s">
        <v>89061</v>
      </c>
      <c r="D30926" s="113" t="s">
        <v>89062</v>
      </c>
      <c r="E30926" s="102" t="s">
        <v>17</v>
      </c>
      <c r="F30926" s="113" t="s">
        <v>283</v>
      </c>
      <c r="G30926" s="100">
        <v>5.26</v>
      </c>
      <c r="H30926" s="114">
        <v>100</v>
      </c>
      <c r="I30926" s="102" t="s">
        <v>1</v>
      </c>
      <c r="J30926" s="114">
        <v>100</v>
      </c>
      <c r="K30926" s="114">
        <v>100</v>
      </c>
      <c r="L30926" s="115">
        <v>109</v>
      </c>
      <c r="M30926" s="114">
        <v>92</v>
      </c>
      <c r="N30926" s="114">
        <v>24</v>
      </c>
      <c r="O30926" s="102" t="s">
        <v>152</v>
      </c>
      <c r="P30926" s="114">
        <v>170</v>
      </c>
      <c r="Q30926" s="111" t="s">
        <v>153</v>
      </c>
      <c r="R30926" s="102" t="s">
        <v>89063</v>
      </c>
      <c r="S30926" s="102" t="s">
        <v>214</v>
      </c>
      <c r="T30926" s="102" t="s">
        <v>13893</v>
      </c>
      <c r="U30926" s="110">
        <f>SUMIFS('Discount Profile'!$N:$N,'Discount Profile'!$F:$F,List_Price[[#This Row],[PGR]])</f>
        <v>0</v>
      </c>
      <c r="V30926" s="103">
        <f>SUMIFS('Discount Profile'!$O:$O,'Discount Profile'!$H:$H,List_Price[[#This Row],[Article]])</f>
        <v>0</v>
      </c>
      <c r="W30926" s="101">
        <f>ROUND(List_Price[[#This Row],[List
Price]]*(1-IF(List_Price[[#This Row],[EAD]]=0,List_Price[[#This Row],[PGR
Discount]],List_Price[[#This Row],[EAD]])),2)</f>
        <v>5.26</v>
      </c>
      <c r="X30926" s="111">
        <f t="shared" si="483"/>
        <v>100</v>
      </c>
      <c r="Z30926" s="38"/>
    </row>
    <row r="30927" spans="1:26" x14ac:dyDescent="0.2">
      <c r="A30927" s="38"/>
      <c r="C30927" s="112" t="s">
        <v>89064</v>
      </c>
      <c r="D30927" s="113" t="s">
        <v>89065</v>
      </c>
      <c r="E30927" s="102" t="s">
        <v>17</v>
      </c>
      <c r="F30927" s="113" t="s">
        <v>283</v>
      </c>
      <c r="G30927" s="100">
        <v>6.16</v>
      </c>
      <c r="H30927" s="114">
        <v>100</v>
      </c>
      <c r="I30927" s="102" t="s">
        <v>1</v>
      </c>
      <c r="J30927" s="114">
        <v>100</v>
      </c>
      <c r="K30927" s="114">
        <v>100</v>
      </c>
      <c r="L30927" s="115">
        <v>113</v>
      </c>
      <c r="M30927" s="114">
        <v>102</v>
      </c>
      <c r="N30927" s="114">
        <v>25</v>
      </c>
      <c r="O30927" s="102" t="s">
        <v>152</v>
      </c>
      <c r="P30927" s="114">
        <v>207</v>
      </c>
      <c r="Q30927" s="111" t="s">
        <v>153</v>
      </c>
      <c r="R30927" s="102" t="s">
        <v>89066</v>
      </c>
      <c r="S30927" s="102" t="s">
        <v>214</v>
      </c>
      <c r="T30927" s="102" t="s">
        <v>13893</v>
      </c>
      <c r="U30927" s="110">
        <f>SUMIFS('Discount Profile'!$N:$N,'Discount Profile'!$F:$F,List_Price[[#This Row],[PGR]])</f>
        <v>0</v>
      </c>
      <c r="V30927" s="103">
        <f>SUMIFS('Discount Profile'!$O:$O,'Discount Profile'!$H:$H,List_Price[[#This Row],[Article]])</f>
        <v>0</v>
      </c>
      <c r="W30927" s="101">
        <f>ROUND(List_Price[[#This Row],[List
Price]]*(1-IF(List_Price[[#This Row],[EAD]]=0,List_Price[[#This Row],[PGR
Discount]],List_Price[[#This Row],[EAD]])),2)</f>
        <v>6.16</v>
      </c>
      <c r="X30927" s="111">
        <f t="shared" si="483"/>
        <v>100</v>
      </c>
      <c r="Z30927" s="38"/>
    </row>
    <row r="30928" spans="1:26" x14ac:dyDescent="0.2">
      <c r="A30928" s="38"/>
      <c r="C30928" s="112" t="s">
        <v>89067</v>
      </c>
      <c r="D30928" s="113" t="s">
        <v>89068</v>
      </c>
      <c r="E30928" s="102" t="s">
        <v>17</v>
      </c>
      <c r="F30928" s="113" t="s">
        <v>283</v>
      </c>
      <c r="G30928" s="100">
        <v>7.38</v>
      </c>
      <c r="H30928" s="114">
        <v>100</v>
      </c>
      <c r="I30928" s="102" t="s">
        <v>1</v>
      </c>
      <c r="J30928" s="114">
        <v>100</v>
      </c>
      <c r="K30928" s="114">
        <v>100</v>
      </c>
      <c r="L30928" s="115">
        <v>120</v>
      </c>
      <c r="M30928" s="114">
        <v>110</v>
      </c>
      <c r="N30928" s="114">
        <v>26</v>
      </c>
      <c r="O30928" s="102" t="s">
        <v>152</v>
      </c>
      <c r="P30928" s="114">
        <v>253</v>
      </c>
      <c r="Q30928" s="111" t="s">
        <v>153</v>
      </c>
      <c r="R30928" s="102" t="s">
        <v>89069</v>
      </c>
      <c r="S30928" s="102" t="s">
        <v>214</v>
      </c>
      <c r="T30928" s="102" t="s">
        <v>13893</v>
      </c>
      <c r="U30928" s="110">
        <f>SUMIFS('Discount Profile'!$N:$N,'Discount Profile'!$F:$F,List_Price[[#This Row],[PGR]])</f>
        <v>0</v>
      </c>
      <c r="V30928" s="103">
        <f>SUMIFS('Discount Profile'!$O:$O,'Discount Profile'!$H:$H,List_Price[[#This Row],[Article]])</f>
        <v>0</v>
      </c>
      <c r="W30928" s="101">
        <f>ROUND(List_Price[[#This Row],[List
Price]]*(1-IF(List_Price[[#This Row],[EAD]]=0,List_Price[[#This Row],[PGR
Discount]],List_Price[[#This Row],[EAD]])),2)</f>
        <v>7.38</v>
      </c>
      <c r="X30928" s="111">
        <f t="shared" si="483"/>
        <v>100</v>
      </c>
      <c r="Z30928" s="38"/>
    </row>
    <row r="30929" spans="1:26" x14ac:dyDescent="0.2">
      <c r="A30929" s="38"/>
      <c r="C30929" s="112" t="s">
        <v>89070</v>
      </c>
      <c r="D30929" s="113" t="s">
        <v>89071</v>
      </c>
      <c r="E30929" s="102" t="s">
        <v>17</v>
      </c>
      <c r="F30929" s="113" t="s">
        <v>283</v>
      </c>
      <c r="G30929" s="100">
        <v>6.97</v>
      </c>
      <c r="H30929" s="114">
        <v>100</v>
      </c>
      <c r="I30929" s="102" t="s">
        <v>1</v>
      </c>
      <c r="J30929" s="114">
        <v>100</v>
      </c>
      <c r="K30929" s="114">
        <v>100</v>
      </c>
      <c r="L30929" s="115">
        <v>125</v>
      </c>
      <c r="M30929" s="114">
        <v>110</v>
      </c>
      <c r="N30929" s="114">
        <v>22</v>
      </c>
      <c r="O30929" s="102" t="s">
        <v>152</v>
      </c>
      <c r="P30929" s="114">
        <v>227</v>
      </c>
      <c r="Q30929" s="111" t="s">
        <v>153</v>
      </c>
      <c r="R30929" s="102" t="s">
        <v>89072</v>
      </c>
      <c r="S30929" s="102" t="s">
        <v>214</v>
      </c>
      <c r="T30929" s="102" t="s">
        <v>13893</v>
      </c>
      <c r="U30929" s="110">
        <f>SUMIFS('Discount Profile'!$N:$N,'Discount Profile'!$F:$F,List_Price[[#This Row],[PGR]])</f>
        <v>0</v>
      </c>
      <c r="V30929" s="103">
        <f>SUMIFS('Discount Profile'!$O:$O,'Discount Profile'!$H:$H,List_Price[[#This Row],[Article]])</f>
        <v>0</v>
      </c>
      <c r="W30929" s="101">
        <f>ROUND(List_Price[[#This Row],[List
Price]]*(1-IF(List_Price[[#This Row],[EAD]]=0,List_Price[[#This Row],[PGR
Discount]],List_Price[[#This Row],[EAD]])),2)</f>
        <v>6.97</v>
      </c>
      <c r="X30929" s="111">
        <f t="shared" si="483"/>
        <v>100</v>
      </c>
      <c r="Z30929" s="38"/>
    </row>
    <row r="30930" spans="1:26" x14ac:dyDescent="0.2">
      <c r="A30930" s="38"/>
      <c r="C30930" s="112" t="s">
        <v>89073</v>
      </c>
      <c r="D30930" s="113" t="s">
        <v>89074</v>
      </c>
      <c r="E30930" s="102" t="s">
        <v>17</v>
      </c>
      <c r="F30930" s="113" t="s">
        <v>283</v>
      </c>
      <c r="G30930" s="100">
        <v>2.56</v>
      </c>
      <c r="H30930" s="114">
        <v>100</v>
      </c>
      <c r="I30930" s="102" t="s">
        <v>1</v>
      </c>
      <c r="J30930" s="114">
        <v>100</v>
      </c>
      <c r="K30930" s="114">
        <v>100</v>
      </c>
      <c r="L30930" s="115">
        <v>88</v>
      </c>
      <c r="M30930" s="114">
        <v>66</v>
      </c>
      <c r="N30930" s="114">
        <v>17</v>
      </c>
      <c r="O30930" s="102" t="s">
        <v>152</v>
      </c>
      <c r="P30930" s="114">
        <v>69</v>
      </c>
      <c r="Q30930" s="111" t="s">
        <v>153</v>
      </c>
      <c r="R30930" s="102" t="s">
        <v>89075</v>
      </c>
      <c r="S30930" s="102" t="s">
        <v>214</v>
      </c>
      <c r="T30930" s="102" t="s">
        <v>13893</v>
      </c>
      <c r="U30930" s="110">
        <f>SUMIFS('Discount Profile'!$N:$N,'Discount Profile'!$F:$F,List_Price[[#This Row],[PGR]])</f>
        <v>0</v>
      </c>
      <c r="V30930" s="103">
        <f>SUMIFS('Discount Profile'!$O:$O,'Discount Profile'!$H:$H,List_Price[[#This Row],[Article]])</f>
        <v>0</v>
      </c>
      <c r="W30930" s="101">
        <f>ROUND(List_Price[[#This Row],[List
Price]]*(1-IF(List_Price[[#This Row],[EAD]]=0,List_Price[[#This Row],[PGR
Discount]],List_Price[[#This Row],[EAD]])),2)</f>
        <v>2.56</v>
      </c>
      <c r="X30930" s="111">
        <f t="shared" si="483"/>
        <v>100</v>
      </c>
      <c r="Z30930" s="38"/>
    </row>
    <row r="30931" spans="1:26" x14ac:dyDescent="0.2">
      <c r="A30931" s="38"/>
      <c r="C30931" s="112" t="s">
        <v>89076</v>
      </c>
      <c r="D30931" s="113" t="s">
        <v>89077</v>
      </c>
      <c r="E30931" s="102" t="s">
        <v>17</v>
      </c>
      <c r="F30931" s="113" t="s">
        <v>283</v>
      </c>
      <c r="G30931" s="100">
        <v>2.56</v>
      </c>
      <c r="H30931" s="114">
        <v>100</v>
      </c>
      <c r="I30931" s="102" t="s">
        <v>1</v>
      </c>
      <c r="J30931" s="114">
        <v>100</v>
      </c>
      <c r="K30931" s="114">
        <v>100</v>
      </c>
      <c r="L30931" s="115">
        <v>87</v>
      </c>
      <c r="M30931" s="114">
        <v>83</v>
      </c>
      <c r="N30931" s="114">
        <v>17</v>
      </c>
      <c r="O30931" s="102" t="s">
        <v>152</v>
      </c>
      <c r="P30931" s="114">
        <v>73</v>
      </c>
      <c r="Q30931" s="111" t="s">
        <v>153</v>
      </c>
      <c r="R30931" s="102" t="s">
        <v>89078</v>
      </c>
      <c r="S30931" s="102" t="s">
        <v>214</v>
      </c>
      <c r="T30931" s="102" t="s">
        <v>13893</v>
      </c>
      <c r="U30931" s="110">
        <f>SUMIFS('Discount Profile'!$N:$N,'Discount Profile'!$F:$F,List_Price[[#This Row],[PGR]])</f>
        <v>0</v>
      </c>
      <c r="V30931" s="103">
        <f>SUMIFS('Discount Profile'!$O:$O,'Discount Profile'!$H:$H,List_Price[[#This Row],[Article]])</f>
        <v>0</v>
      </c>
      <c r="W30931" s="101">
        <f>ROUND(List_Price[[#This Row],[List
Price]]*(1-IF(List_Price[[#This Row],[EAD]]=0,List_Price[[#This Row],[PGR
Discount]],List_Price[[#This Row],[EAD]])),2)</f>
        <v>2.56</v>
      </c>
      <c r="X30931" s="111">
        <f t="shared" si="483"/>
        <v>100</v>
      </c>
      <c r="Z30931" s="38"/>
    </row>
    <row r="30932" spans="1:26" x14ac:dyDescent="0.2">
      <c r="A30932" s="38"/>
      <c r="C30932" s="112" t="s">
        <v>89079</v>
      </c>
      <c r="D30932" s="113" t="s">
        <v>89080</v>
      </c>
      <c r="E30932" s="102" t="s">
        <v>17</v>
      </c>
      <c r="F30932" s="113" t="s">
        <v>283</v>
      </c>
      <c r="G30932" s="100">
        <v>2.56</v>
      </c>
      <c r="H30932" s="114">
        <v>100</v>
      </c>
      <c r="I30932" s="102" t="s">
        <v>1</v>
      </c>
      <c r="J30932" s="114">
        <v>100</v>
      </c>
      <c r="K30932" s="114">
        <v>100</v>
      </c>
      <c r="L30932" s="115">
        <v>82</v>
      </c>
      <c r="M30932" s="114">
        <v>81</v>
      </c>
      <c r="N30932" s="114">
        <v>17</v>
      </c>
      <c r="O30932" s="102" t="s">
        <v>152</v>
      </c>
      <c r="P30932" s="114">
        <v>75</v>
      </c>
      <c r="Q30932" s="111" t="s">
        <v>153</v>
      </c>
      <c r="R30932" s="102" t="s">
        <v>89081</v>
      </c>
      <c r="S30932" s="102" t="s">
        <v>214</v>
      </c>
      <c r="T30932" s="102" t="s">
        <v>13893</v>
      </c>
      <c r="U30932" s="110">
        <f>SUMIFS('Discount Profile'!$N:$N,'Discount Profile'!$F:$F,List_Price[[#This Row],[PGR]])</f>
        <v>0</v>
      </c>
      <c r="V30932" s="103">
        <f>SUMIFS('Discount Profile'!$O:$O,'Discount Profile'!$H:$H,List_Price[[#This Row],[Article]])</f>
        <v>0</v>
      </c>
      <c r="W30932" s="101">
        <f>ROUND(List_Price[[#This Row],[List
Price]]*(1-IF(List_Price[[#This Row],[EAD]]=0,List_Price[[#This Row],[PGR
Discount]],List_Price[[#This Row],[EAD]])),2)</f>
        <v>2.56</v>
      </c>
      <c r="X30932" s="111">
        <f t="shared" si="483"/>
        <v>100</v>
      </c>
      <c r="Z30932" s="38"/>
    </row>
    <row r="30933" spans="1:26" x14ac:dyDescent="0.2">
      <c r="A30933" s="38"/>
      <c r="C30933" s="112" t="s">
        <v>89082</v>
      </c>
      <c r="D30933" s="113" t="s">
        <v>89083</v>
      </c>
      <c r="E30933" s="102" t="s">
        <v>17</v>
      </c>
      <c r="F30933" s="113" t="s">
        <v>283</v>
      </c>
      <c r="G30933" s="100">
        <v>2.77</v>
      </c>
      <c r="H30933" s="114">
        <v>100</v>
      </c>
      <c r="I30933" s="102" t="s">
        <v>1</v>
      </c>
      <c r="J30933" s="114">
        <v>100</v>
      </c>
      <c r="K30933" s="114">
        <v>100</v>
      </c>
      <c r="L30933" s="115">
        <v>87</v>
      </c>
      <c r="M30933" s="114">
        <v>87</v>
      </c>
      <c r="N30933" s="114">
        <v>16</v>
      </c>
      <c r="O30933" s="102" t="s">
        <v>152</v>
      </c>
      <c r="P30933" s="114">
        <v>71</v>
      </c>
      <c r="Q30933" s="111" t="s">
        <v>153</v>
      </c>
      <c r="R30933" s="102" t="s">
        <v>89084</v>
      </c>
      <c r="S30933" s="102" t="s">
        <v>214</v>
      </c>
      <c r="T30933" s="102" t="s">
        <v>13893</v>
      </c>
      <c r="U30933" s="110">
        <f>SUMIFS('Discount Profile'!$N:$N,'Discount Profile'!$F:$F,List_Price[[#This Row],[PGR]])</f>
        <v>0</v>
      </c>
      <c r="V30933" s="103">
        <f>SUMIFS('Discount Profile'!$O:$O,'Discount Profile'!$H:$H,List_Price[[#This Row],[Article]])</f>
        <v>0</v>
      </c>
      <c r="W30933" s="101">
        <f>ROUND(List_Price[[#This Row],[List
Price]]*(1-IF(List_Price[[#This Row],[EAD]]=0,List_Price[[#This Row],[PGR
Discount]],List_Price[[#This Row],[EAD]])),2)</f>
        <v>2.77</v>
      </c>
      <c r="X30933" s="111">
        <f t="shared" si="483"/>
        <v>100</v>
      </c>
      <c r="Z30933" s="38"/>
    </row>
    <row r="30934" spans="1:26" x14ac:dyDescent="0.2">
      <c r="A30934" s="38"/>
      <c r="C30934" s="112" t="s">
        <v>89085</v>
      </c>
      <c r="D30934" s="113" t="s">
        <v>89086</v>
      </c>
      <c r="E30934" s="102" t="s">
        <v>17</v>
      </c>
      <c r="F30934" s="113" t="s">
        <v>283</v>
      </c>
      <c r="G30934" s="100">
        <v>4.18</v>
      </c>
      <c r="H30934" s="114">
        <v>100</v>
      </c>
      <c r="I30934" s="102" t="s">
        <v>1</v>
      </c>
      <c r="J30934" s="114">
        <v>100</v>
      </c>
      <c r="K30934" s="114">
        <v>100</v>
      </c>
      <c r="L30934" s="115">
        <v>99</v>
      </c>
      <c r="M30934" s="114">
        <v>93</v>
      </c>
      <c r="N30934" s="114">
        <v>18</v>
      </c>
      <c r="O30934" s="102" t="s">
        <v>152</v>
      </c>
      <c r="P30934" s="114">
        <v>106</v>
      </c>
      <c r="Q30934" s="111" t="s">
        <v>153</v>
      </c>
      <c r="R30934" s="102" t="s">
        <v>89087</v>
      </c>
      <c r="S30934" s="102" t="s">
        <v>214</v>
      </c>
      <c r="T30934" s="102" t="s">
        <v>13893</v>
      </c>
      <c r="U30934" s="110">
        <f>SUMIFS('Discount Profile'!$N:$N,'Discount Profile'!$F:$F,List_Price[[#This Row],[PGR]])</f>
        <v>0</v>
      </c>
      <c r="V30934" s="103">
        <f>SUMIFS('Discount Profile'!$O:$O,'Discount Profile'!$H:$H,List_Price[[#This Row],[Article]])</f>
        <v>0</v>
      </c>
      <c r="W30934" s="101">
        <f>ROUND(List_Price[[#This Row],[List
Price]]*(1-IF(List_Price[[#This Row],[EAD]]=0,List_Price[[#This Row],[PGR
Discount]],List_Price[[#This Row],[EAD]])),2)</f>
        <v>4.18</v>
      </c>
      <c r="X30934" s="111">
        <f t="shared" si="483"/>
        <v>100</v>
      </c>
      <c r="Z30934" s="38"/>
    </row>
    <row r="30935" spans="1:26" x14ac:dyDescent="0.2">
      <c r="A30935" s="38"/>
      <c r="C30935" s="112" t="s">
        <v>89088</v>
      </c>
      <c r="D30935" s="113" t="s">
        <v>89089</v>
      </c>
      <c r="E30935" s="102" t="s">
        <v>17</v>
      </c>
      <c r="F30935" s="113" t="s">
        <v>283</v>
      </c>
      <c r="G30935" s="100">
        <v>2.75</v>
      </c>
      <c r="H30935" s="114">
        <v>100</v>
      </c>
      <c r="I30935" s="102" t="s">
        <v>1</v>
      </c>
      <c r="J30935" s="114">
        <v>100</v>
      </c>
      <c r="K30935" s="114">
        <v>100</v>
      </c>
      <c r="L30935" s="115">
        <v>83</v>
      </c>
      <c r="M30935" s="114">
        <v>83</v>
      </c>
      <c r="N30935" s="114">
        <v>16</v>
      </c>
      <c r="O30935" s="102" t="s">
        <v>152</v>
      </c>
      <c r="P30935" s="114">
        <v>79</v>
      </c>
      <c r="Q30935" s="111" t="s">
        <v>153</v>
      </c>
      <c r="R30935" s="102" t="s">
        <v>89090</v>
      </c>
      <c r="S30935" s="102" t="s">
        <v>214</v>
      </c>
      <c r="T30935" s="102" t="s">
        <v>13893</v>
      </c>
      <c r="U30935" s="110">
        <f>SUMIFS('Discount Profile'!$N:$N,'Discount Profile'!$F:$F,List_Price[[#This Row],[PGR]])</f>
        <v>0</v>
      </c>
      <c r="V30935" s="103">
        <f>SUMIFS('Discount Profile'!$O:$O,'Discount Profile'!$H:$H,List_Price[[#This Row],[Article]])</f>
        <v>0</v>
      </c>
      <c r="W30935" s="101">
        <f>ROUND(List_Price[[#This Row],[List
Price]]*(1-IF(List_Price[[#This Row],[EAD]]=0,List_Price[[#This Row],[PGR
Discount]],List_Price[[#This Row],[EAD]])),2)</f>
        <v>2.75</v>
      </c>
      <c r="X30935" s="111">
        <f t="shared" si="483"/>
        <v>100</v>
      </c>
      <c r="Z30935" s="38"/>
    </row>
    <row r="30936" spans="1:26" x14ac:dyDescent="0.2">
      <c r="A30936" s="38"/>
      <c r="C30936" s="112" t="s">
        <v>89091</v>
      </c>
      <c r="D30936" s="113" t="s">
        <v>89092</v>
      </c>
      <c r="E30936" s="102" t="s">
        <v>17</v>
      </c>
      <c r="F30936" s="113" t="s">
        <v>283</v>
      </c>
      <c r="G30936" s="100">
        <v>2.75</v>
      </c>
      <c r="H30936" s="114">
        <v>100</v>
      </c>
      <c r="I30936" s="102" t="s">
        <v>1</v>
      </c>
      <c r="J30936" s="114">
        <v>100</v>
      </c>
      <c r="K30936" s="114">
        <v>100</v>
      </c>
      <c r="L30936" s="115">
        <v>87</v>
      </c>
      <c r="M30936" s="114">
        <v>79</v>
      </c>
      <c r="N30936" s="114">
        <v>16</v>
      </c>
      <c r="O30936" s="102" t="s">
        <v>152</v>
      </c>
      <c r="P30936" s="114">
        <v>80</v>
      </c>
      <c r="Q30936" s="111" t="s">
        <v>153</v>
      </c>
      <c r="R30936" s="102" t="s">
        <v>89093</v>
      </c>
      <c r="S30936" s="102" t="s">
        <v>214</v>
      </c>
      <c r="T30936" s="102" t="s">
        <v>13893</v>
      </c>
      <c r="U30936" s="110">
        <f>SUMIFS('Discount Profile'!$N:$N,'Discount Profile'!$F:$F,List_Price[[#This Row],[PGR]])</f>
        <v>0</v>
      </c>
      <c r="V30936" s="103">
        <f>SUMIFS('Discount Profile'!$O:$O,'Discount Profile'!$H:$H,List_Price[[#This Row],[Article]])</f>
        <v>0</v>
      </c>
      <c r="W30936" s="101">
        <f>ROUND(List_Price[[#This Row],[List
Price]]*(1-IF(List_Price[[#This Row],[EAD]]=0,List_Price[[#This Row],[PGR
Discount]],List_Price[[#This Row],[EAD]])),2)</f>
        <v>2.75</v>
      </c>
      <c r="X30936" s="111">
        <f t="shared" si="483"/>
        <v>100</v>
      </c>
      <c r="Z30936" s="38"/>
    </row>
    <row r="30937" spans="1:26" x14ac:dyDescent="0.2">
      <c r="A30937" s="38"/>
      <c r="C30937" s="112" t="s">
        <v>89094</v>
      </c>
      <c r="D30937" s="113" t="s">
        <v>89095</v>
      </c>
      <c r="E30937" s="102" t="s">
        <v>17</v>
      </c>
      <c r="F30937" s="113" t="s">
        <v>283</v>
      </c>
      <c r="G30937" s="100">
        <v>2.75</v>
      </c>
      <c r="H30937" s="114">
        <v>100</v>
      </c>
      <c r="I30937" s="102" t="s">
        <v>1</v>
      </c>
      <c r="J30937" s="114">
        <v>100</v>
      </c>
      <c r="K30937" s="114">
        <v>100</v>
      </c>
      <c r="L30937" s="115">
        <v>90</v>
      </c>
      <c r="M30937" s="114">
        <v>82</v>
      </c>
      <c r="N30937" s="114">
        <v>18</v>
      </c>
      <c r="O30937" s="102" t="s">
        <v>152</v>
      </c>
      <c r="P30937" s="114">
        <v>82</v>
      </c>
      <c r="Q30937" s="111" t="s">
        <v>153</v>
      </c>
      <c r="R30937" s="102" t="s">
        <v>89096</v>
      </c>
      <c r="S30937" s="102" t="s">
        <v>214</v>
      </c>
      <c r="T30937" s="102" t="s">
        <v>13893</v>
      </c>
      <c r="U30937" s="110">
        <f>SUMIFS('Discount Profile'!$N:$N,'Discount Profile'!$F:$F,List_Price[[#This Row],[PGR]])</f>
        <v>0</v>
      </c>
      <c r="V30937" s="103">
        <f>SUMIFS('Discount Profile'!$O:$O,'Discount Profile'!$H:$H,List_Price[[#This Row],[Article]])</f>
        <v>0</v>
      </c>
      <c r="W30937" s="101">
        <f>ROUND(List_Price[[#This Row],[List
Price]]*(1-IF(List_Price[[#This Row],[EAD]]=0,List_Price[[#This Row],[PGR
Discount]],List_Price[[#This Row],[EAD]])),2)</f>
        <v>2.75</v>
      </c>
      <c r="X30937" s="111">
        <f t="shared" si="483"/>
        <v>100</v>
      </c>
      <c r="Z30937" s="38"/>
    </row>
    <row r="30938" spans="1:26" x14ac:dyDescent="0.2">
      <c r="A30938" s="38"/>
      <c r="C30938" s="112" t="s">
        <v>89097</v>
      </c>
      <c r="D30938" s="113" t="s">
        <v>89098</v>
      </c>
      <c r="E30938" s="102" t="s">
        <v>17</v>
      </c>
      <c r="F30938" s="113" t="s">
        <v>283</v>
      </c>
      <c r="G30938" s="100">
        <v>2.89</v>
      </c>
      <c r="H30938" s="114">
        <v>100</v>
      </c>
      <c r="I30938" s="102" t="s">
        <v>1</v>
      </c>
      <c r="J30938" s="114">
        <v>100</v>
      </c>
      <c r="K30938" s="114">
        <v>100</v>
      </c>
      <c r="L30938" s="115">
        <v>87</v>
      </c>
      <c r="M30938" s="114">
        <v>87</v>
      </c>
      <c r="N30938" s="114">
        <v>17</v>
      </c>
      <c r="O30938" s="102" t="s">
        <v>152</v>
      </c>
      <c r="P30938" s="114">
        <v>83</v>
      </c>
      <c r="Q30938" s="111" t="s">
        <v>153</v>
      </c>
      <c r="R30938" s="102" t="s">
        <v>89099</v>
      </c>
      <c r="S30938" s="102" t="s">
        <v>214</v>
      </c>
      <c r="T30938" s="102" t="s">
        <v>13893</v>
      </c>
      <c r="U30938" s="110">
        <f>SUMIFS('Discount Profile'!$N:$N,'Discount Profile'!$F:$F,List_Price[[#This Row],[PGR]])</f>
        <v>0</v>
      </c>
      <c r="V30938" s="103">
        <f>SUMIFS('Discount Profile'!$O:$O,'Discount Profile'!$H:$H,List_Price[[#This Row],[Article]])</f>
        <v>0</v>
      </c>
      <c r="W30938" s="101">
        <f>ROUND(List_Price[[#This Row],[List
Price]]*(1-IF(List_Price[[#This Row],[EAD]]=0,List_Price[[#This Row],[PGR
Discount]],List_Price[[#This Row],[EAD]])),2)</f>
        <v>2.89</v>
      </c>
      <c r="X30938" s="111">
        <f t="shared" si="483"/>
        <v>100</v>
      </c>
      <c r="Z30938" s="38"/>
    </row>
    <row r="30939" spans="1:26" x14ac:dyDescent="0.2">
      <c r="A30939" s="38"/>
      <c r="C30939" s="112" t="s">
        <v>89100</v>
      </c>
      <c r="D30939" s="113" t="s">
        <v>89101</v>
      </c>
      <c r="E30939" s="102" t="s">
        <v>17</v>
      </c>
      <c r="F30939" s="113" t="s">
        <v>283</v>
      </c>
      <c r="G30939" s="100">
        <v>4.16</v>
      </c>
      <c r="H30939" s="114">
        <v>100</v>
      </c>
      <c r="I30939" s="102" t="s">
        <v>1</v>
      </c>
      <c r="J30939" s="114">
        <v>100</v>
      </c>
      <c r="K30939" s="114">
        <v>100</v>
      </c>
      <c r="L30939" s="115">
        <v>109</v>
      </c>
      <c r="M30939" s="114">
        <v>103</v>
      </c>
      <c r="N30939" s="114">
        <v>17</v>
      </c>
      <c r="O30939" s="102" t="s">
        <v>152</v>
      </c>
      <c r="P30939" s="114">
        <v>126</v>
      </c>
      <c r="Q30939" s="111" t="s">
        <v>153</v>
      </c>
      <c r="R30939" s="102" t="s">
        <v>89102</v>
      </c>
      <c r="S30939" s="102" t="s">
        <v>214</v>
      </c>
      <c r="T30939" s="102" t="s">
        <v>13893</v>
      </c>
      <c r="U30939" s="110">
        <f>SUMIFS('Discount Profile'!$N:$N,'Discount Profile'!$F:$F,List_Price[[#This Row],[PGR]])</f>
        <v>0</v>
      </c>
      <c r="V30939" s="103">
        <f>SUMIFS('Discount Profile'!$O:$O,'Discount Profile'!$H:$H,List_Price[[#This Row],[Article]])</f>
        <v>0</v>
      </c>
      <c r="W30939" s="101">
        <f>ROUND(List_Price[[#This Row],[List
Price]]*(1-IF(List_Price[[#This Row],[EAD]]=0,List_Price[[#This Row],[PGR
Discount]],List_Price[[#This Row],[EAD]])),2)</f>
        <v>4.16</v>
      </c>
      <c r="X30939" s="111">
        <f t="shared" si="483"/>
        <v>100</v>
      </c>
      <c r="Z30939" s="38"/>
    </row>
    <row r="30940" spans="1:26" x14ac:dyDescent="0.2">
      <c r="A30940" s="38"/>
      <c r="C30940" s="112" t="s">
        <v>89103</v>
      </c>
      <c r="D30940" s="113" t="s">
        <v>89104</v>
      </c>
      <c r="E30940" s="102" t="s">
        <v>17</v>
      </c>
      <c r="F30940" s="113" t="s">
        <v>283</v>
      </c>
      <c r="G30940" s="100">
        <v>4.9800000000000004</v>
      </c>
      <c r="H30940" s="114">
        <v>100</v>
      </c>
      <c r="I30940" s="102" t="s">
        <v>1</v>
      </c>
      <c r="J30940" s="114">
        <v>100</v>
      </c>
      <c r="K30940" s="114">
        <v>100</v>
      </c>
      <c r="L30940" s="115">
        <v>124</v>
      </c>
      <c r="M30940" s="114">
        <v>99</v>
      </c>
      <c r="N30940" s="114">
        <v>23</v>
      </c>
      <c r="O30940" s="102" t="s">
        <v>152</v>
      </c>
      <c r="P30940" s="114">
        <v>171</v>
      </c>
      <c r="Q30940" s="111" t="s">
        <v>153</v>
      </c>
      <c r="R30940" s="102" t="s">
        <v>89105</v>
      </c>
      <c r="S30940" s="102" t="s">
        <v>214</v>
      </c>
      <c r="T30940" s="102" t="s">
        <v>13893</v>
      </c>
      <c r="U30940" s="110">
        <f>SUMIFS('Discount Profile'!$N:$N,'Discount Profile'!$F:$F,List_Price[[#This Row],[PGR]])</f>
        <v>0</v>
      </c>
      <c r="V30940" s="103">
        <f>SUMIFS('Discount Profile'!$O:$O,'Discount Profile'!$H:$H,List_Price[[#This Row],[Article]])</f>
        <v>0</v>
      </c>
      <c r="W30940" s="101">
        <f>ROUND(List_Price[[#This Row],[List
Price]]*(1-IF(List_Price[[#This Row],[EAD]]=0,List_Price[[#This Row],[PGR
Discount]],List_Price[[#This Row],[EAD]])),2)</f>
        <v>4.9800000000000004</v>
      </c>
      <c r="X30940" s="111">
        <f t="shared" si="483"/>
        <v>100</v>
      </c>
      <c r="Z30940" s="38"/>
    </row>
    <row r="30941" spans="1:26" x14ac:dyDescent="0.2">
      <c r="A30941" s="38"/>
      <c r="C30941" s="112" t="s">
        <v>89106</v>
      </c>
      <c r="D30941" s="113" t="s">
        <v>89107</v>
      </c>
      <c r="E30941" s="102" t="s">
        <v>17</v>
      </c>
      <c r="F30941" s="113" t="s">
        <v>283</v>
      </c>
      <c r="G30941" s="100">
        <v>5.21</v>
      </c>
      <c r="H30941" s="114">
        <v>100</v>
      </c>
      <c r="I30941" s="102" t="s">
        <v>1</v>
      </c>
      <c r="J30941" s="114">
        <v>100</v>
      </c>
      <c r="K30941" s="114">
        <v>100</v>
      </c>
      <c r="L30941" s="115">
        <v>115</v>
      </c>
      <c r="M30941" s="114">
        <v>105</v>
      </c>
      <c r="N30941" s="114">
        <v>22</v>
      </c>
      <c r="O30941" s="102" t="s">
        <v>152</v>
      </c>
      <c r="P30941" s="114">
        <v>164</v>
      </c>
      <c r="Q30941" s="111" t="s">
        <v>153</v>
      </c>
      <c r="R30941" s="102" t="s">
        <v>89108</v>
      </c>
      <c r="S30941" s="102" t="s">
        <v>214</v>
      </c>
      <c r="T30941" s="102" t="s">
        <v>13893</v>
      </c>
      <c r="U30941" s="110">
        <f>SUMIFS('Discount Profile'!$N:$N,'Discount Profile'!$F:$F,List_Price[[#This Row],[PGR]])</f>
        <v>0</v>
      </c>
      <c r="V30941" s="103">
        <f>SUMIFS('Discount Profile'!$O:$O,'Discount Profile'!$H:$H,List_Price[[#This Row],[Article]])</f>
        <v>0</v>
      </c>
      <c r="W30941" s="101">
        <f>ROUND(List_Price[[#This Row],[List
Price]]*(1-IF(List_Price[[#This Row],[EAD]]=0,List_Price[[#This Row],[PGR
Discount]],List_Price[[#This Row],[EAD]])),2)</f>
        <v>5.21</v>
      </c>
      <c r="X30941" s="111">
        <f t="shared" si="483"/>
        <v>100</v>
      </c>
      <c r="Z30941" s="38"/>
    </row>
    <row r="30942" spans="1:26" x14ac:dyDescent="0.2">
      <c r="A30942" s="38"/>
      <c r="C30942" s="112" t="s">
        <v>89109</v>
      </c>
      <c r="D30942" s="113" t="s">
        <v>89110</v>
      </c>
      <c r="E30942" s="102" t="s">
        <v>17</v>
      </c>
      <c r="F30942" s="113" t="s">
        <v>283</v>
      </c>
      <c r="G30942" s="100">
        <v>6.39</v>
      </c>
      <c r="H30942" s="114">
        <v>100</v>
      </c>
      <c r="I30942" s="102" t="s">
        <v>1</v>
      </c>
      <c r="J30942" s="114">
        <v>100</v>
      </c>
      <c r="K30942" s="114">
        <v>100</v>
      </c>
      <c r="L30942" s="115">
        <v>126</v>
      </c>
      <c r="M30942" s="114">
        <v>111</v>
      </c>
      <c r="N30942" s="114">
        <v>23</v>
      </c>
      <c r="O30942" s="102" t="s">
        <v>152</v>
      </c>
      <c r="P30942" s="114">
        <v>218</v>
      </c>
      <c r="Q30942" s="111" t="s">
        <v>153</v>
      </c>
      <c r="R30942" s="102" t="s">
        <v>89111</v>
      </c>
      <c r="S30942" s="102" t="s">
        <v>214</v>
      </c>
      <c r="T30942" s="102" t="s">
        <v>13893</v>
      </c>
      <c r="U30942" s="110">
        <f>SUMIFS('Discount Profile'!$N:$N,'Discount Profile'!$F:$F,List_Price[[#This Row],[PGR]])</f>
        <v>0</v>
      </c>
      <c r="V30942" s="103">
        <f>SUMIFS('Discount Profile'!$O:$O,'Discount Profile'!$H:$H,List_Price[[#This Row],[Article]])</f>
        <v>0</v>
      </c>
      <c r="W30942" s="101">
        <f>ROUND(List_Price[[#This Row],[List
Price]]*(1-IF(List_Price[[#This Row],[EAD]]=0,List_Price[[#This Row],[PGR
Discount]],List_Price[[#This Row],[EAD]])),2)</f>
        <v>6.39</v>
      </c>
      <c r="X30942" s="111">
        <f t="shared" si="483"/>
        <v>100</v>
      </c>
      <c r="Z30942" s="38"/>
    </row>
    <row r="30943" spans="1:26" x14ac:dyDescent="0.2">
      <c r="A30943" s="38"/>
      <c r="C30943" s="112" t="s">
        <v>89112</v>
      </c>
      <c r="D30943" s="113" t="s">
        <v>89113</v>
      </c>
      <c r="E30943" s="102" t="s">
        <v>17</v>
      </c>
      <c r="F30943" s="113" t="s">
        <v>283</v>
      </c>
      <c r="G30943" s="100">
        <v>9.26</v>
      </c>
      <c r="H30943" s="114">
        <v>100</v>
      </c>
      <c r="I30943" s="102" t="s">
        <v>1</v>
      </c>
      <c r="J30943" s="114">
        <v>50</v>
      </c>
      <c r="K30943" s="114">
        <v>100</v>
      </c>
      <c r="L30943" s="115">
        <v>100</v>
      </c>
      <c r="M30943" s="114">
        <v>93</v>
      </c>
      <c r="N30943" s="114">
        <v>21</v>
      </c>
      <c r="O30943" s="102" t="s">
        <v>152</v>
      </c>
      <c r="P30943" s="114">
        <v>124</v>
      </c>
      <c r="Q30943" s="111" t="s">
        <v>153</v>
      </c>
      <c r="R30943" s="102" t="s">
        <v>89114</v>
      </c>
      <c r="S30943" s="102" t="s">
        <v>214</v>
      </c>
      <c r="T30943" s="102" t="s">
        <v>13893</v>
      </c>
      <c r="U30943" s="110">
        <f>SUMIFS('Discount Profile'!$N:$N,'Discount Profile'!$F:$F,List_Price[[#This Row],[PGR]])</f>
        <v>0</v>
      </c>
      <c r="V30943" s="103">
        <f>SUMIFS('Discount Profile'!$O:$O,'Discount Profile'!$H:$H,List_Price[[#This Row],[Article]])</f>
        <v>0</v>
      </c>
      <c r="W30943" s="101">
        <f>ROUND(List_Price[[#This Row],[List
Price]]*(1-IF(List_Price[[#This Row],[EAD]]=0,List_Price[[#This Row],[PGR
Discount]],List_Price[[#This Row],[EAD]])),2)</f>
        <v>9.26</v>
      </c>
      <c r="X30943" s="111">
        <f t="shared" si="483"/>
        <v>100</v>
      </c>
      <c r="Z30943" s="38"/>
    </row>
    <row r="30944" spans="1:26" x14ac:dyDescent="0.2">
      <c r="A30944" s="38"/>
      <c r="C30944" s="112" t="s">
        <v>89115</v>
      </c>
      <c r="D30944" s="113" t="s">
        <v>89116</v>
      </c>
      <c r="E30944" s="102" t="s">
        <v>17</v>
      </c>
      <c r="F30944" s="113" t="s">
        <v>283</v>
      </c>
      <c r="G30944" s="100">
        <v>10.210000000000001</v>
      </c>
      <c r="H30944" s="114">
        <v>100</v>
      </c>
      <c r="I30944" s="102" t="s">
        <v>1</v>
      </c>
      <c r="J30944" s="114">
        <v>50</v>
      </c>
      <c r="K30944" s="114">
        <v>100</v>
      </c>
      <c r="L30944" s="115">
        <v>139</v>
      </c>
      <c r="M30944" s="114">
        <v>130</v>
      </c>
      <c r="N30944" s="114">
        <v>25</v>
      </c>
      <c r="O30944" s="102" t="s">
        <v>152</v>
      </c>
      <c r="P30944" s="114">
        <v>317</v>
      </c>
      <c r="Q30944" s="111" t="s">
        <v>153</v>
      </c>
      <c r="R30944" s="102" t="s">
        <v>89117</v>
      </c>
      <c r="S30944" s="102" t="s">
        <v>214</v>
      </c>
      <c r="T30944" s="102" t="s">
        <v>13893</v>
      </c>
      <c r="U30944" s="110">
        <f>SUMIFS('Discount Profile'!$N:$N,'Discount Profile'!$F:$F,List_Price[[#This Row],[PGR]])</f>
        <v>0</v>
      </c>
      <c r="V30944" s="103">
        <f>SUMIFS('Discount Profile'!$O:$O,'Discount Profile'!$H:$H,List_Price[[#This Row],[Article]])</f>
        <v>0</v>
      </c>
      <c r="W30944" s="101">
        <f>ROUND(List_Price[[#This Row],[List
Price]]*(1-IF(List_Price[[#This Row],[EAD]]=0,List_Price[[#This Row],[PGR
Discount]],List_Price[[#This Row],[EAD]])),2)</f>
        <v>10.210000000000001</v>
      </c>
      <c r="X30944" s="111">
        <f t="shared" si="483"/>
        <v>100</v>
      </c>
      <c r="Z30944" s="38"/>
    </row>
    <row r="30945" spans="1:26" x14ac:dyDescent="0.2">
      <c r="A30945" s="38"/>
      <c r="C30945" s="112" t="s">
        <v>89118</v>
      </c>
      <c r="D30945" s="113" t="s">
        <v>89119</v>
      </c>
      <c r="E30945" s="102" t="s">
        <v>17</v>
      </c>
      <c r="F30945" s="113" t="s">
        <v>283</v>
      </c>
      <c r="G30945" s="100">
        <v>2.97</v>
      </c>
      <c r="H30945" s="114">
        <v>100</v>
      </c>
      <c r="I30945" s="102" t="s">
        <v>1</v>
      </c>
      <c r="J30945" s="114">
        <v>100</v>
      </c>
      <c r="K30945" s="114">
        <v>100</v>
      </c>
      <c r="L30945" s="115">
        <v>90</v>
      </c>
      <c r="M30945" s="114">
        <v>84</v>
      </c>
      <c r="N30945" s="114">
        <v>15</v>
      </c>
      <c r="O30945" s="102" t="s">
        <v>152</v>
      </c>
      <c r="P30945" s="114">
        <v>73</v>
      </c>
      <c r="Q30945" s="111" t="s">
        <v>153</v>
      </c>
      <c r="R30945" s="102" t="s">
        <v>89120</v>
      </c>
      <c r="S30945" s="102" t="s">
        <v>565</v>
      </c>
      <c r="T30945" s="102" t="s">
        <v>13893</v>
      </c>
      <c r="U30945" s="110">
        <f>SUMIFS('Discount Profile'!$N:$N,'Discount Profile'!$F:$F,List_Price[[#This Row],[PGR]])</f>
        <v>0</v>
      </c>
      <c r="V30945" s="103">
        <f>SUMIFS('Discount Profile'!$O:$O,'Discount Profile'!$H:$H,List_Price[[#This Row],[Article]])</f>
        <v>0</v>
      </c>
      <c r="W30945" s="101">
        <f>ROUND(List_Price[[#This Row],[List
Price]]*(1-IF(List_Price[[#This Row],[EAD]]=0,List_Price[[#This Row],[PGR
Discount]],List_Price[[#This Row],[EAD]])),2)</f>
        <v>2.97</v>
      </c>
      <c r="X30945" s="111">
        <f t="shared" si="483"/>
        <v>100</v>
      </c>
      <c r="Z30945" s="38"/>
    </row>
    <row r="30946" spans="1:26" x14ac:dyDescent="0.2">
      <c r="A30946" s="38"/>
      <c r="C30946" s="112" t="s">
        <v>89121</v>
      </c>
      <c r="D30946" s="113" t="s">
        <v>89122</v>
      </c>
      <c r="E30946" s="102" t="s">
        <v>17</v>
      </c>
      <c r="F30946" s="113" t="s">
        <v>283</v>
      </c>
      <c r="G30946" s="100">
        <v>3.29</v>
      </c>
      <c r="H30946" s="114">
        <v>100</v>
      </c>
      <c r="I30946" s="102" t="s">
        <v>1</v>
      </c>
      <c r="J30946" s="114">
        <v>100</v>
      </c>
      <c r="K30946" s="114">
        <v>100</v>
      </c>
      <c r="L30946" s="115">
        <v>88</v>
      </c>
      <c r="M30946" s="114">
        <v>78</v>
      </c>
      <c r="N30946" s="114">
        <v>15</v>
      </c>
      <c r="O30946" s="102" t="s">
        <v>152</v>
      </c>
      <c r="P30946" s="114">
        <v>84</v>
      </c>
      <c r="Q30946" s="111" t="s">
        <v>153</v>
      </c>
      <c r="R30946" s="102" t="s">
        <v>89123</v>
      </c>
      <c r="S30946" s="102" t="s">
        <v>565</v>
      </c>
      <c r="T30946" s="102" t="s">
        <v>13893</v>
      </c>
      <c r="U30946" s="110">
        <f>SUMIFS('Discount Profile'!$N:$N,'Discount Profile'!$F:$F,List_Price[[#This Row],[PGR]])</f>
        <v>0</v>
      </c>
      <c r="V30946" s="103">
        <f>SUMIFS('Discount Profile'!$O:$O,'Discount Profile'!$H:$H,List_Price[[#This Row],[Article]])</f>
        <v>0</v>
      </c>
      <c r="W30946" s="101">
        <f>ROUND(List_Price[[#This Row],[List
Price]]*(1-IF(List_Price[[#This Row],[EAD]]=0,List_Price[[#This Row],[PGR
Discount]],List_Price[[#This Row],[EAD]])),2)</f>
        <v>3.29</v>
      </c>
      <c r="X30946" s="111">
        <f t="shared" si="483"/>
        <v>100</v>
      </c>
      <c r="Z30946" s="38"/>
    </row>
    <row r="30947" spans="1:26" x14ac:dyDescent="0.2">
      <c r="A30947" s="38"/>
      <c r="C30947" s="112" t="s">
        <v>89124</v>
      </c>
      <c r="D30947" s="113" t="s">
        <v>89125</v>
      </c>
      <c r="E30947" s="102" t="s">
        <v>17</v>
      </c>
      <c r="F30947" s="113" t="s">
        <v>283</v>
      </c>
      <c r="G30947" s="100">
        <v>6.16</v>
      </c>
      <c r="H30947" s="114">
        <v>100</v>
      </c>
      <c r="I30947" s="102" t="s">
        <v>1</v>
      </c>
      <c r="J30947" s="114">
        <v>100</v>
      </c>
      <c r="K30947" s="114">
        <v>100</v>
      </c>
      <c r="L30947" s="115">
        <v>109</v>
      </c>
      <c r="M30947" s="114">
        <v>101</v>
      </c>
      <c r="N30947" s="114">
        <v>24</v>
      </c>
      <c r="O30947" s="102" t="s">
        <v>152</v>
      </c>
      <c r="P30947" s="114">
        <v>182</v>
      </c>
      <c r="Q30947" s="111" t="s">
        <v>153</v>
      </c>
      <c r="R30947" s="102" t="s">
        <v>89126</v>
      </c>
      <c r="S30947" s="102" t="s">
        <v>565</v>
      </c>
      <c r="T30947" s="102" t="s">
        <v>13893</v>
      </c>
      <c r="U30947" s="110">
        <f>SUMIFS('Discount Profile'!$N:$N,'Discount Profile'!$F:$F,List_Price[[#This Row],[PGR]])</f>
        <v>0</v>
      </c>
      <c r="V30947" s="103">
        <f>SUMIFS('Discount Profile'!$O:$O,'Discount Profile'!$H:$H,List_Price[[#This Row],[Article]])</f>
        <v>0</v>
      </c>
      <c r="W30947" s="101">
        <f>ROUND(List_Price[[#This Row],[List
Price]]*(1-IF(List_Price[[#This Row],[EAD]]=0,List_Price[[#This Row],[PGR
Discount]],List_Price[[#This Row],[EAD]])),2)</f>
        <v>6.16</v>
      </c>
      <c r="X30947" s="111">
        <f t="shared" si="483"/>
        <v>100</v>
      </c>
      <c r="Z30947" s="38"/>
    </row>
    <row r="30948" spans="1:26" x14ac:dyDescent="0.2">
      <c r="A30948" s="38"/>
      <c r="C30948" s="112" t="s">
        <v>89127</v>
      </c>
      <c r="D30948" s="113" t="s">
        <v>89128</v>
      </c>
      <c r="E30948" s="102" t="s">
        <v>17</v>
      </c>
      <c r="F30948" s="113" t="s">
        <v>283</v>
      </c>
      <c r="G30948" s="100">
        <v>3.78</v>
      </c>
      <c r="H30948" s="114">
        <v>100</v>
      </c>
      <c r="I30948" s="102" t="s">
        <v>1</v>
      </c>
      <c r="J30948" s="114">
        <v>100</v>
      </c>
      <c r="K30948" s="114">
        <v>100</v>
      </c>
      <c r="L30948" s="115">
        <v>90</v>
      </c>
      <c r="M30948" s="114">
        <v>80</v>
      </c>
      <c r="N30948" s="114">
        <v>22</v>
      </c>
      <c r="O30948" s="102" t="s">
        <v>152</v>
      </c>
      <c r="P30948" s="114">
        <v>117</v>
      </c>
      <c r="Q30948" s="111" t="s">
        <v>153</v>
      </c>
      <c r="R30948" s="102" t="s">
        <v>89129</v>
      </c>
      <c r="S30948" s="102" t="s">
        <v>214</v>
      </c>
      <c r="T30948" s="102" t="s">
        <v>13893</v>
      </c>
      <c r="U30948" s="110">
        <f>SUMIFS('Discount Profile'!$N:$N,'Discount Profile'!$F:$F,List_Price[[#This Row],[PGR]])</f>
        <v>0</v>
      </c>
      <c r="V30948" s="103">
        <f>SUMIFS('Discount Profile'!$O:$O,'Discount Profile'!$H:$H,List_Price[[#This Row],[Article]])</f>
        <v>0</v>
      </c>
      <c r="W30948" s="101">
        <f>ROUND(List_Price[[#This Row],[List
Price]]*(1-IF(List_Price[[#This Row],[EAD]]=0,List_Price[[#This Row],[PGR
Discount]],List_Price[[#This Row],[EAD]])),2)</f>
        <v>3.78</v>
      </c>
      <c r="X30948" s="111">
        <f t="shared" si="483"/>
        <v>100</v>
      </c>
      <c r="Z30948" s="38"/>
    </row>
    <row r="30949" spans="1:26" x14ac:dyDescent="0.2">
      <c r="A30949" s="38"/>
      <c r="C30949" s="112" t="s">
        <v>89130</v>
      </c>
      <c r="D30949" s="113" t="s">
        <v>89131</v>
      </c>
      <c r="E30949" s="102" t="s">
        <v>17</v>
      </c>
      <c r="F30949" s="113" t="s">
        <v>283</v>
      </c>
      <c r="G30949" s="100">
        <v>4.45</v>
      </c>
      <c r="H30949" s="114">
        <v>100</v>
      </c>
      <c r="I30949" s="102" t="s">
        <v>1</v>
      </c>
      <c r="J30949" s="114">
        <v>100</v>
      </c>
      <c r="K30949" s="114">
        <v>100</v>
      </c>
      <c r="L30949" s="115">
        <v>110</v>
      </c>
      <c r="M30949" s="114">
        <v>95</v>
      </c>
      <c r="N30949" s="114">
        <v>18</v>
      </c>
      <c r="O30949" s="102" t="s">
        <v>152</v>
      </c>
      <c r="P30949" s="114">
        <v>144</v>
      </c>
      <c r="Q30949" s="111" t="s">
        <v>153</v>
      </c>
      <c r="R30949" s="102" t="s">
        <v>89132</v>
      </c>
      <c r="S30949" s="102" t="s">
        <v>214</v>
      </c>
      <c r="T30949" s="102" t="s">
        <v>13893</v>
      </c>
      <c r="U30949" s="110">
        <f>SUMIFS('Discount Profile'!$N:$N,'Discount Profile'!$F:$F,List_Price[[#This Row],[PGR]])</f>
        <v>0</v>
      </c>
      <c r="V30949" s="103">
        <f>SUMIFS('Discount Profile'!$O:$O,'Discount Profile'!$H:$H,List_Price[[#This Row],[Article]])</f>
        <v>0</v>
      </c>
      <c r="W30949" s="101">
        <f>ROUND(List_Price[[#This Row],[List
Price]]*(1-IF(List_Price[[#This Row],[EAD]]=0,List_Price[[#This Row],[PGR
Discount]],List_Price[[#This Row],[EAD]])),2)</f>
        <v>4.45</v>
      </c>
      <c r="X30949" s="111">
        <f t="shared" si="483"/>
        <v>100</v>
      </c>
      <c r="Z30949" s="38"/>
    </row>
    <row r="30950" spans="1:26" x14ac:dyDescent="0.2">
      <c r="A30950" s="38"/>
      <c r="C30950" s="112" t="s">
        <v>89133</v>
      </c>
      <c r="D30950" s="113" t="s">
        <v>89134</v>
      </c>
      <c r="E30950" s="102" t="s">
        <v>17</v>
      </c>
      <c r="F30950" s="113" t="s">
        <v>283</v>
      </c>
      <c r="G30950" s="100">
        <v>6.76</v>
      </c>
      <c r="H30950" s="114">
        <v>100</v>
      </c>
      <c r="I30950" s="102" t="s">
        <v>1</v>
      </c>
      <c r="J30950" s="114">
        <v>100</v>
      </c>
      <c r="K30950" s="114">
        <v>100</v>
      </c>
      <c r="L30950" s="115">
        <v>135</v>
      </c>
      <c r="M30950" s="114">
        <v>115</v>
      </c>
      <c r="N30950" s="114">
        <v>20</v>
      </c>
      <c r="O30950" s="102" t="s">
        <v>152</v>
      </c>
      <c r="P30950" s="114">
        <v>235</v>
      </c>
      <c r="Q30950" s="111" t="s">
        <v>153</v>
      </c>
      <c r="R30950" s="102" t="s">
        <v>89135</v>
      </c>
      <c r="S30950" s="102" t="s">
        <v>214</v>
      </c>
      <c r="T30950" s="102" t="s">
        <v>13893</v>
      </c>
      <c r="U30950" s="110">
        <f>SUMIFS('Discount Profile'!$N:$N,'Discount Profile'!$F:$F,List_Price[[#This Row],[PGR]])</f>
        <v>0</v>
      </c>
      <c r="V30950" s="103">
        <f>SUMIFS('Discount Profile'!$O:$O,'Discount Profile'!$H:$H,List_Price[[#This Row],[Article]])</f>
        <v>0</v>
      </c>
      <c r="W30950" s="101">
        <f>ROUND(List_Price[[#This Row],[List
Price]]*(1-IF(List_Price[[#This Row],[EAD]]=0,List_Price[[#This Row],[PGR
Discount]],List_Price[[#This Row],[EAD]])),2)</f>
        <v>6.76</v>
      </c>
      <c r="X30950" s="111">
        <f t="shared" si="483"/>
        <v>100</v>
      </c>
      <c r="Z30950" s="38"/>
    </row>
    <row r="30951" spans="1:26" x14ac:dyDescent="0.2">
      <c r="A30951" s="38"/>
      <c r="C30951" s="112" t="s">
        <v>89136</v>
      </c>
      <c r="D30951" s="113" t="s">
        <v>89137</v>
      </c>
      <c r="E30951" s="102" t="s">
        <v>17</v>
      </c>
      <c r="F30951" s="113" t="s">
        <v>283</v>
      </c>
      <c r="G30951" s="100">
        <v>4.1399999999999997</v>
      </c>
      <c r="H30951" s="114">
        <v>100</v>
      </c>
      <c r="I30951" s="102" t="s">
        <v>1</v>
      </c>
      <c r="J30951" s="114">
        <v>100</v>
      </c>
      <c r="K30951" s="114">
        <v>100</v>
      </c>
      <c r="L30951" s="115">
        <v>84</v>
      </c>
      <c r="M30951" s="114">
        <v>77</v>
      </c>
      <c r="N30951" s="114">
        <v>14</v>
      </c>
      <c r="O30951" s="102" t="s">
        <v>152</v>
      </c>
      <c r="P30951" s="114">
        <v>76</v>
      </c>
      <c r="Q30951" s="111" t="s">
        <v>153</v>
      </c>
      <c r="R30951" s="102" t="s">
        <v>89138</v>
      </c>
      <c r="S30951" s="102" t="s">
        <v>565</v>
      </c>
      <c r="T30951" s="102" t="s">
        <v>13893</v>
      </c>
      <c r="U30951" s="110">
        <f>SUMIFS('Discount Profile'!$N:$N,'Discount Profile'!$F:$F,List_Price[[#This Row],[PGR]])</f>
        <v>0</v>
      </c>
      <c r="V30951" s="103">
        <f>SUMIFS('Discount Profile'!$O:$O,'Discount Profile'!$H:$H,List_Price[[#This Row],[Article]])</f>
        <v>0</v>
      </c>
      <c r="W30951" s="101">
        <f>ROUND(List_Price[[#This Row],[List
Price]]*(1-IF(List_Price[[#This Row],[EAD]]=0,List_Price[[#This Row],[PGR
Discount]],List_Price[[#This Row],[EAD]])),2)</f>
        <v>4.1399999999999997</v>
      </c>
      <c r="X30951" s="111">
        <f t="shared" si="483"/>
        <v>100</v>
      </c>
      <c r="Z30951" s="38"/>
    </row>
    <row r="30952" spans="1:26" x14ac:dyDescent="0.2">
      <c r="A30952" s="38"/>
      <c r="C30952" s="112" t="s">
        <v>89139</v>
      </c>
      <c r="D30952" s="113" t="s">
        <v>89140</v>
      </c>
      <c r="E30952" s="102" t="s">
        <v>17</v>
      </c>
      <c r="F30952" s="113" t="s">
        <v>283</v>
      </c>
      <c r="G30952" s="100">
        <v>4.9800000000000004</v>
      </c>
      <c r="H30952" s="114">
        <v>100</v>
      </c>
      <c r="I30952" s="102" t="s">
        <v>1</v>
      </c>
      <c r="J30952" s="114">
        <v>100</v>
      </c>
      <c r="K30952" s="114">
        <v>100</v>
      </c>
      <c r="L30952" s="115">
        <v>86</v>
      </c>
      <c r="M30952" s="114">
        <v>83</v>
      </c>
      <c r="N30952" s="114">
        <v>15</v>
      </c>
      <c r="O30952" s="102" t="s">
        <v>152</v>
      </c>
      <c r="P30952" s="114">
        <v>82</v>
      </c>
      <c r="Q30952" s="111" t="s">
        <v>153</v>
      </c>
      <c r="R30952" s="102" t="s">
        <v>89141</v>
      </c>
      <c r="S30952" s="102" t="s">
        <v>565</v>
      </c>
      <c r="T30952" s="102" t="s">
        <v>13893</v>
      </c>
      <c r="U30952" s="110">
        <f>SUMIFS('Discount Profile'!$N:$N,'Discount Profile'!$F:$F,List_Price[[#This Row],[PGR]])</f>
        <v>0</v>
      </c>
      <c r="V30952" s="103">
        <f>SUMIFS('Discount Profile'!$O:$O,'Discount Profile'!$H:$H,List_Price[[#This Row],[Article]])</f>
        <v>0</v>
      </c>
      <c r="W30952" s="101">
        <f>ROUND(List_Price[[#This Row],[List
Price]]*(1-IF(List_Price[[#This Row],[EAD]]=0,List_Price[[#This Row],[PGR
Discount]],List_Price[[#This Row],[EAD]])),2)</f>
        <v>4.9800000000000004</v>
      </c>
      <c r="X30952" s="111">
        <f t="shared" si="483"/>
        <v>100</v>
      </c>
      <c r="Z30952" s="38"/>
    </row>
    <row r="30953" spans="1:26" x14ac:dyDescent="0.2">
      <c r="A30953" s="38"/>
      <c r="C30953" s="112" t="s">
        <v>89142</v>
      </c>
      <c r="D30953" s="113" t="s">
        <v>89143</v>
      </c>
      <c r="E30953" s="102" t="s">
        <v>17</v>
      </c>
      <c r="F30953" s="113" t="s">
        <v>283</v>
      </c>
      <c r="G30953" s="100">
        <v>4.37</v>
      </c>
      <c r="H30953" s="114">
        <v>100</v>
      </c>
      <c r="I30953" s="102" t="s">
        <v>1</v>
      </c>
      <c r="J30953" s="114">
        <v>100</v>
      </c>
      <c r="K30953" s="114">
        <v>100</v>
      </c>
      <c r="L30953" s="115">
        <v>87</v>
      </c>
      <c r="M30953" s="114">
        <v>84</v>
      </c>
      <c r="N30953" s="114">
        <v>18</v>
      </c>
      <c r="O30953" s="102" t="s">
        <v>152</v>
      </c>
      <c r="P30953" s="114">
        <v>103</v>
      </c>
      <c r="Q30953" s="111" t="s">
        <v>153</v>
      </c>
      <c r="R30953" s="102" t="s">
        <v>89144</v>
      </c>
      <c r="S30953" s="102" t="s">
        <v>565</v>
      </c>
      <c r="T30953" s="102" t="s">
        <v>13893</v>
      </c>
      <c r="U30953" s="110">
        <f>SUMIFS('Discount Profile'!$N:$N,'Discount Profile'!$F:$F,List_Price[[#This Row],[PGR]])</f>
        <v>0</v>
      </c>
      <c r="V30953" s="103">
        <f>SUMIFS('Discount Profile'!$O:$O,'Discount Profile'!$H:$H,List_Price[[#This Row],[Article]])</f>
        <v>0</v>
      </c>
      <c r="W30953" s="101">
        <f>ROUND(List_Price[[#This Row],[List
Price]]*(1-IF(List_Price[[#This Row],[EAD]]=0,List_Price[[#This Row],[PGR
Discount]],List_Price[[#This Row],[EAD]])),2)</f>
        <v>4.37</v>
      </c>
      <c r="X30953" s="111">
        <f t="shared" si="483"/>
        <v>100</v>
      </c>
      <c r="Z30953" s="38"/>
    </row>
    <row r="30954" spans="1:26" x14ac:dyDescent="0.2">
      <c r="A30954" s="38"/>
      <c r="C30954" s="112" t="s">
        <v>89145</v>
      </c>
      <c r="D30954" s="113" t="s">
        <v>89146</v>
      </c>
      <c r="E30954" s="102" t="s">
        <v>17</v>
      </c>
      <c r="F30954" s="113" t="s">
        <v>283</v>
      </c>
      <c r="G30954" s="100">
        <v>5.29</v>
      </c>
      <c r="H30954" s="114">
        <v>100</v>
      </c>
      <c r="I30954" s="102" t="s">
        <v>1</v>
      </c>
      <c r="J30954" s="114">
        <v>100</v>
      </c>
      <c r="K30954" s="114">
        <v>100</v>
      </c>
      <c r="L30954" s="115">
        <v>88</v>
      </c>
      <c r="M30954" s="114">
        <v>87</v>
      </c>
      <c r="N30954" s="114">
        <v>18</v>
      </c>
      <c r="O30954" s="102" t="s">
        <v>152</v>
      </c>
      <c r="P30954" s="114">
        <v>92</v>
      </c>
      <c r="Q30954" s="111" t="s">
        <v>153</v>
      </c>
      <c r="R30954" s="102" t="s">
        <v>89147</v>
      </c>
      <c r="S30954" s="102" t="s">
        <v>565</v>
      </c>
      <c r="T30954" s="102" t="s">
        <v>13893</v>
      </c>
      <c r="U30954" s="110">
        <f>SUMIFS('Discount Profile'!$N:$N,'Discount Profile'!$F:$F,List_Price[[#This Row],[PGR]])</f>
        <v>0</v>
      </c>
      <c r="V30954" s="103">
        <f>SUMIFS('Discount Profile'!$O:$O,'Discount Profile'!$H:$H,List_Price[[#This Row],[Article]])</f>
        <v>0</v>
      </c>
      <c r="W30954" s="101">
        <f>ROUND(List_Price[[#This Row],[List
Price]]*(1-IF(List_Price[[#This Row],[EAD]]=0,List_Price[[#This Row],[PGR
Discount]],List_Price[[#This Row],[EAD]])),2)</f>
        <v>5.29</v>
      </c>
      <c r="X30954" s="111">
        <f t="shared" si="483"/>
        <v>100</v>
      </c>
      <c r="Z30954" s="38"/>
    </row>
    <row r="30955" spans="1:26" x14ac:dyDescent="0.2">
      <c r="A30955" s="38"/>
      <c r="C30955" s="112" t="s">
        <v>89148</v>
      </c>
      <c r="D30955" s="113" t="s">
        <v>89149</v>
      </c>
      <c r="E30955" s="102" t="s">
        <v>17</v>
      </c>
      <c r="F30955" s="113" t="s">
        <v>283</v>
      </c>
      <c r="G30955" s="100">
        <v>4.4400000000000004</v>
      </c>
      <c r="H30955" s="114">
        <v>100</v>
      </c>
      <c r="I30955" s="102" t="s">
        <v>1</v>
      </c>
      <c r="J30955" s="114">
        <v>100</v>
      </c>
      <c r="K30955" s="114">
        <v>100</v>
      </c>
      <c r="L30955" s="115">
        <v>121</v>
      </c>
      <c r="M30955" s="114">
        <v>87</v>
      </c>
      <c r="N30955" s="114">
        <v>22</v>
      </c>
      <c r="O30955" s="102" t="s">
        <v>152</v>
      </c>
      <c r="P30955" s="114">
        <v>115</v>
      </c>
      <c r="Q30955" s="111" t="s">
        <v>153</v>
      </c>
      <c r="R30955" s="102" t="s">
        <v>89150</v>
      </c>
      <c r="S30955" s="102" t="s">
        <v>565</v>
      </c>
      <c r="T30955" s="102" t="s">
        <v>13893</v>
      </c>
      <c r="U30955" s="110">
        <f>SUMIFS('Discount Profile'!$N:$N,'Discount Profile'!$F:$F,List_Price[[#This Row],[PGR]])</f>
        <v>0</v>
      </c>
      <c r="V30955" s="103">
        <f>SUMIFS('Discount Profile'!$O:$O,'Discount Profile'!$H:$H,List_Price[[#This Row],[Article]])</f>
        <v>0</v>
      </c>
      <c r="W30955" s="101">
        <f>ROUND(List_Price[[#This Row],[List
Price]]*(1-IF(List_Price[[#This Row],[EAD]]=0,List_Price[[#This Row],[PGR
Discount]],List_Price[[#This Row],[EAD]])),2)</f>
        <v>4.4400000000000004</v>
      </c>
      <c r="X30955" s="111">
        <f t="shared" si="483"/>
        <v>100</v>
      </c>
      <c r="Z30955" s="38"/>
    </row>
    <row r="30956" spans="1:26" x14ac:dyDescent="0.2">
      <c r="A30956" s="38"/>
      <c r="C30956" s="112" t="s">
        <v>89151</v>
      </c>
      <c r="D30956" s="113" t="s">
        <v>89152</v>
      </c>
      <c r="E30956" s="102" t="s">
        <v>17</v>
      </c>
      <c r="F30956" s="113" t="s">
        <v>283</v>
      </c>
      <c r="G30956" s="100">
        <v>5.54</v>
      </c>
      <c r="H30956" s="114">
        <v>100</v>
      </c>
      <c r="I30956" s="102" t="s">
        <v>1</v>
      </c>
      <c r="J30956" s="114">
        <v>100</v>
      </c>
      <c r="K30956" s="114">
        <v>100</v>
      </c>
      <c r="L30956" s="115">
        <v>110</v>
      </c>
      <c r="M30956" s="114">
        <v>105</v>
      </c>
      <c r="N30956" s="114">
        <v>23</v>
      </c>
      <c r="O30956" s="102" t="s">
        <v>152</v>
      </c>
      <c r="P30956" s="114">
        <v>175</v>
      </c>
      <c r="Q30956" s="111" t="s">
        <v>153</v>
      </c>
      <c r="R30956" s="102" t="s">
        <v>89153</v>
      </c>
      <c r="S30956" s="102" t="s">
        <v>565</v>
      </c>
      <c r="T30956" s="102" t="s">
        <v>13893</v>
      </c>
      <c r="U30956" s="110">
        <f>SUMIFS('Discount Profile'!$N:$N,'Discount Profile'!$F:$F,List_Price[[#This Row],[PGR]])</f>
        <v>0</v>
      </c>
      <c r="V30956" s="103">
        <f>SUMIFS('Discount Profile'!$O:$O,'Discount Profile'!$H:$H,List_Price[[#This Row],[Article]])</f>
        <v>0</v>
      </c>
      <c r="W30956" s="101">
        <f>ROUND(List_Price[[#This Row],[List
Price]]*(1-IF(List_Price[[#This Row],[EAD]]=0,List_Price[[#This Row],[PGR
Discount]],List_Price[[#This Row],[EAD]])),2)</f>
        <v>5.54</v>
      </c>
      <c r="X30956" s="111">
        <f t="shared" si="483"/>
        <v>100</v>
      </c>
      <c r="Z30956" s="38"/>
    </row>
    <row r="30957" spans="1:26" x14ac:dyDescent="0.2">
      <c r="A30957" s="38"/>
      <c r="C30957" s="112" t="s">
        <v>89154</v>
      </c>
      <c r="D30957" s="113" t="s">
        <v>89155</v>
      </c>
      <c r="E30957" s="102" t="s">
        <v>17</v>
      </c>
      <c r="F30957" s="113" t="s">
        <v>283</v>
      </c>
      <c r="G30957" s="100">
        <v>4.37</v>
      </c>
      <c r="H30957" s="114">
        <v>100</v>
      </c>
      <c r="I30957" s="102" t="s">
        <v>1</v>
      </c>
      <c r="J30957" s="114">
        <v>100</v>
      </c>
      <c r="K30957" s="114">
        <v>100</v>
      </c>
      <c r="L30957" s="115">
        <v>89</v>
      </c>
      <c r="M30957" s="114">
        <v>87</v>
      </c>
      <c r="N30957" s="114">
        <v>14</v>
      </c>
      <c r="O30957" s="102" t="s">
        <v>152</v>
      </c>
      <c r="P30957" s="114">
        <v>91</v>
      </c>
      <c r="Q30957" s="111" t="s">
        <v>153</v>
      </c>
      <c r="R30957" s="102" t="s">
        <v>89156</v>
      </c>
      <c r="S30957" s="102" t="s">
        <v>565</v>
      </c>
      <c r="T30957" s="102" t="s">
        <v>13893</v>
      </c>
      <c r="U30957" s="110">
        <f>SUMIFS('Discount Profile'!$N:$N,'Discount Profile'!$F:$F,List_Price[[#This Row],[PGR]])</f>
        <v>0</v>
      </c>
      <c r="V30957" s="103">
        <f>SUMIFS('Discount Profile'!$O:$O,'Discount Profile'!$H:$H,List_Price[[#This Row],[Article]])</f>
        <v>0</v>
      </c>
      <c r="W30957" s="101">
        <f>ROUND(List_Price[[#This Row],[List
Price]]*(1-IF(List_Price[[#This Row],[EAD]]=0,List_Price[[#This Row],[PGR
Discount]],List_Price[[#This Row],[EAD]])),2)</f>
        <v>4.37</v>
      </c>
      <c r="X30957" s="111">
        <f t="shared" si="483"/>
        <v>100</v>
      </c>
      <c r="Z30957" s="38"/>
    </row>
    <row r="30958" spans="1:26" x14ac:dyDescent="0.2">
      <c r="A30958" s="38"/>
      <c r="C30958" s="112" t="s">
        <v>89157</v>
      </c>
      <c r="D30958" s="113" t="s">
        <v>89158</v>
      </c>
      <c r="E30958" s="102" t="s">
        <v>17</v>
      </c>
      <c r="F30958" s="113" t="s">
        <v>283</v>
      </c>
      <c r="G30958" s="100">
        <v>4.4400000000000004</v>
      </c>
      <c r="H30958" s="114">
        <v>100</v>
      </c>
      <c r="I30958" s="102" t="s">
        <v>1</v>
      </c>
      <c r="J30958" s="114">
        <v>100</v>
      </c>
      <c r="K30958" s="114">
        <v>100</v>
      </c>
      <c r="L30958" s="115">
        <v>80</v>
      </c>
      <c r="M30958" s="114">
        <v>67</v>
      </c>
      <c r="N30958" s="114">
        <v>21</v>
      </c>
      <c r="O30958" s="102" t="s">
        <v>152</v>
      </c>
      <c r="P30958" s="114">
        <v>103</v>
      </c>
      <c r="Q30958" s="111" t="s">
        <v>153</v>
      </c>
      <c r="R30958" s="102" t="s">
        <v>89159</v>
      </c>
      <c r="S30958" s="102" t="s">
        <v>565</v>
      </c>
      <c r="T30958" s="102" t="s">
        <v>13893</v>
      </c>
      <c r="U30958" s="110">
        <f>SUMIFS('Discount Profile'!$N:$N,'Discount Profile'!$F:$F,List_Price[[#This Row],[PGR]])</f>
        <v>0</v>
      </c>
      <c r="V30958" s="103">
        <f>SUMIFS('Discount Profile'!$O:$O,'Discount Profile'!$H:$H,List_Price[[#This Row],[Article]])</f>
        <v>0</v>
      </c>
      <c r="W30958" s="101">
        <f>ROUND(List_Price[[#This Row],[List
Price]]*(1-IF(List_Price[[#This Row],[EAD]]=0,List_Price[[#This Row],[PGR
Discount]],List_Price[[#This Row],[EAD]])),2)</f>
        <v>4.4400000000000004</v>
      </c>
      <c r="X30958" s="111">
        <f t="shared" si="483"/>
        <v>100</v>
      </c>
      <c r="Z30958" s="38"/>
    </row>
    <row r="30959" spans="1:26" x14ac:dyDescent="0.2">
      <c r="A30959" s="38"/>
      <c r="C30959" s="112" t="s">
        <v>89160</v>
      </c>
      <c r="D30959" s="113" t="s">
        <v>89161</v>
      </c>
      <c r="E30959" s="102" t="s">
        <v>17</v>
      </c>
      <c r="F30959" s="113" t="s">
        <v>283</v>
      </c>
      <c r="G30959" s="100">
        <v>6.71</v>
      </c>
      <c r="H30959" s="114">
        <v>100</v>
      </c>
      <c r="I30959" s="102" t="s">
        <v>1</v>
      </c>
      <c r="J30959" s="114">
        <v>100</v>
      </c>
      <c r="K30959" s="114">
        <v>100</v>
      </c>
      <c r="L30959" s="115">
        <v>113</v>
      </c>
      <c r="M30959" s="114">
        <v>96</v>
      </c>
      <c r="N30959" s="114">
        <v>17</v>
      </c>
      <c r="O30959" s="102" t="s">
        <v>152</v>
      </c>
      <c r="P30959" s="114">
        <v>167</v>
      </c>
      <c r="Q30959" s="111" t="s">
        <v>153</v>
      </c>
      <c r="R30959" s="102" t="s">
        <v>89162</v>
      </c>
      <c r="S30959" s="102" t="s">
        <v>565</v>
      </c>
      <c r="T30959" s="102" t="s">
        <v>13893</v>
      </c>
      <c r="U30959" s="110">
        <f>SUMIFS('Discount Profile'!$N:$N,'Discount Profile'!$F:$F,List_Price[[#This Row],[PGR]])</f>
        <v>0</v>
      </c>
      <c r="V30959" s="103">
        <f>SUMIFS('Discount Profile'!$O:$O,'Discount Profile'!$H:$H,List_Price[[#This Row],[Article]])</f>
        <v>0</v>
      </c>
      <c r="W30959" s="101">
        <f>ROUND(List_Price[[#This Row],[List
Price]]*(1-IF(List_Price[[#This Row],[EAD]]=0,List_Price[[#This Row],[PGR
Discount]],List_Price[[#This Row],[EAD]])),2)</f>
        <v>6.71</v>
      </c>
      <c r="X30959" s="111">
        <f t="shared" si="483"/>
        <v>100</v>
      </c>
      <c r="Z30959" s="38"/>
    </row>
    <row r="30960" spans="1:26" x14ac:dyDescent="0.2">
      <c r="A30960" s="38"/>
      <c r="C30960" s="112" t="s">
        <v>89163</v>
      </c>
      <c r="D30960" s="113" t="s">
        <v>89164</v>
      </c>
      <c r="E30960" s="102" t="s">
        <v>17</v>
      </c>
      <c r="F30960" s="113" t="s">
        <v>283</v>
      </c>
      <c r="G30960" s="100">
        <v>5.58</v>
      </c>
      <c r="H30960" s="114">
        <v>100</v>
      </c>
      <c r="I30960" s="102" t="s">
        <v>1</v>
      </c>
      <c r="J30960" s="114">
        <v>100</v>
      </c>
      <c r="K30960" s="114">
        <v>100</v>
      </c>
      <c r="L30960" s="115">
        <v>103</v>
      </c>
      <c r="M30960" s="114">
        <v>93</v>
      </c>
      <c r="N30960" s="114">
        <v>22</v>
      </c>
      <c r="O30960" s="102" t="s">
        <v>152</v>
      </c>
      <c r="P30960" s="114">
        <v>143</v>
      </c>
      <c r="Q30960" s="111" t="s">
        <v>153</v>
      </c>
      <c r="R30960" s="102" t="s">
        <v>89165</v>
      </c>
      <c r="S30960" s="102" t="s">
        <v>565</v>
      </c>
      <c r="T30960" s="102" t="s">
        <v>13893</v>
      </c>
      <c r="U30960" s="110">
        <f>SUMIFS('Discount Profile'!$N:$N,'Discount Profile'!$F:$F,List_Price[[#This Row],[PGR]])</f>
        <v>0</v>
      </c>
      <c r="V30960" s="103">
        <f>SUMIFS('Discount Profile'!$O:$O,'Discount Profile'!$H:$H,List_Price[[#This Row],[Article]])</f>
        <v>0</v>
      </c>
      <c r="W30960" s="101">
        <f>ROUND(List_Price[[#This Row],[List
Price]]*(1-IF(List_Price[[#This Row],[EAD]]=0,List_Price[[#This Row],[PGR
Discount]],List_Price[[#This Row],[EAD]])),2)</f>
        <v>5.58</v>
      </c>
      <c r="X30960" s="111">
        <f t="shared" si="483"/>
        <v>100</v>
      </c>
      <c r="Z30960" s="38"/>
    </row>
    <row r="30961" spans="1:26" x14ac:dyDescent="0.2">
      <c r="A30961" s="38"/>
      <c r="C30961" s="112" t="s">
        <v>89166</v>
      </c>
      <c r="D30961" s="113" t="s">
        <v>89167</v>
      </c>
      <c r="E30961" s="102" t="s">
        <v>17</v>
      </c>
      <c r="F30961" s="113" t="s">
        <v>283</v>
      </c>
      <c r="G30961" s="100">
        <v>6.17</v>
      </c>
      <c r="H30961" s="114">
        <v>100</v>
      </c>
      <c r="I30961" s="102" t="s">
        <v>1</v>
      </c>
      <c r="J30961" s="114">
        <v>100</v>
      </c>
      <c r="K30961" s="114">
        <v>100</v>
      </c>
      <c r="L30961" s="115">
        <v>113</v>
      </c>
      <c r="M30961" s="114">
        <v>97</v>
      </c>
      <c r="N30961" s="114">
        <v>23</v>
      </c>
      <c r="O30961" s="102" t="s">
        <v>152</v>
      </c>
      <c r="P30961" s="114">
        <v>153</v>
      </c>
      <c r="Q30961" s="111" t="s">
        <v>153</v>
      </c>
      <c r="R30961" s="102" t="s">
        <v>89168</v>
      </c>
      <c r="S30961" s="102" t="s">
        <v>565</v>
      </c>
      <c r="T30961" s="102" t="s">
        <v>13893</v>
      </c>
      <c r="U30961" s="110">
        <f>SUMIFS('Discount Profile'!$N:$N,'Discount Profile'!$F:$F,List_Price[[#This Row],[PGR]])</f>
        <v>0</v>
      </c>
      <c r="V30961" s="103">
        <f>SUMIFS('Discount Profile'!$O:$O,'Discount Profile'!$H:$H,List_Price[[#This Row],[Article]])</f>
        <v>0</v>
      </c>
      <c r="W30961" s="101">
        <f>ROUND(List_Price[[#This Row],[List
Price]]*(1-IF(List_Price[[#This Row],[EAD]]=0,List_Price[[#This Row],[PGR
Discount]],List_Price[[#This Row],[EAD]])),2)</f>
        <v>6.17</v>
      </c>
      <c r="X30961" s="111">
        <f t="shared" si="483"/>
        <v>100</v>
      </c>
      <c r="Z30961" s="38"/>
    </row>
    <row r="30962" spans="1:26" x14ac:dyDescent="0.2">
      <c r="A30962" s="38"/>
      <c r="C30962" s="112" t="s">
        <v>89169</v>
      </c>
      <c r="D30962" s="113" t="s">
        <v>89170</v>
      </c>
      <c r="E30962" s="102" t="s">
        <v>17</v>
      </c>
      <c r="F30962" s="113" t="s">
        <v>283</v>
      </c>
      <c r="G30962" s="100">
        <v>6.57</v>
      </c>
      <c r="H30962" s="114">
        <v>100</v>
      </c>
      <c r="I30962" s="102" t="s">
        <v>1</v>
      </c>
      <c r="J30962" s="114">
        <v>100</v>
      </c>
      <c r="K30962" s="114">
        <v>100</v>
      </c>
      <c r="L30962" s="115">
        <v>176</v>
      </c>
      <c r="M30962" s="114">
        <v>126</v>
      </c>
      <c r="N30962" s="114">
        <v>25</v>
      </c>
      <c r="O30962" s="102" t="s">
        <v>152</v>
      </c>
      <c r="P30962" s="114">
        <v>213</v>
      </c>
      <c r="Q30962" s="111" t="s">
        <v>153</v>
      </c>
      <c r="R30962" s="102" t="s">
        <v>89171</v>
      </c>
      <c r="S30962" s="102" t="s">
        <v>565</v>
      </c>
      <c r="T30962" s="102" t="s">
        <v>13893</v>
      </c>
      <c r="U30962" s="110">
        <f>SUMIFS('Discount Profile'!$N:$N,'Discount Profile'!$F:$F,List_Price[[#This Row],[PGR]])</f>
        <v>0</v>
      </c>
      <c r="V30962" s="103">
        <f>SUMIFS('Discount Profile'!$O:$O,'Discount Profile'!$H:$H,List_Price[[#This Row],[Article]])</f>
        <v>0</v>
      </c>
      <c r="W30962" s="101">
        <f>ROUND(List_Price[[#This Row],[List
Price]]*(1-IF(List_Price[[#This Row],[EAD]]=0,List_Price[[#This Row],[PGR
Discount]],List_Price[[#This Row],[EAD]])),2)</f>
        <v>6.57</v>
      </c>
      <c r="X30962" s="111">
        <f t="shared" si="483"/>
        <v>100</v>
      </c>
      <c r="Z30962" s="38"/>
    </row>
    <row r="30963" spans="1:26" x14ac:dyDescent="0.2">
      <c r="A30963" s="38"/>
      <c r="C30963" s="112" t="s">
        <v>89172</v>
      </c>
      <c r="D30963" s="113" t="s">
        <v>89173</v>
      </c>
      <c r="E30963" s="102" t="s">
        <v>17</v>
      </c>
      <c r="F30963" s="113" t="s">
        <v>283</v>
      </c>
      <c r="G30963" s="100">
        <v>5.54</v>
      </c>
      <c r="H30963" s="114">
        <v>100</v>
      </c>
      <c r="I30963" s="102" t="s">
        <v>1</v>
      </c>
      <c r="J30963" s="114">
        <v>100</v>
      </c>
      <c r="K30963" s="114">
        <v>100</v>
      </c>
      <c r="L30963" s="115">
        <v>109</v>
      </c>
      <c r="M30963" s="114">
        <v>95</v>
      </c>
      <c r="N30963" s="114">
        <v>20</v>
      </c>
      <c r="O30963" s="102" t="s">
        <v>152</v>
      </c>
      <c r="P30963" s="114">
        <v>132</v>
      </c>
      <c r="Q30963" s="111" t="s">
        <v>153</v>
      </c>
      <c r="R30963" s="102" t="s">
        <v>89174</v>
      </c>
      <c r="S30963" s="102" t="s">
        <v>565</v>
      </c>
      <c r="T30963" s="102" t="s">
        <v>13893</v>
      </c>
      <c r="U30963" s="110">
        <f>SUMIFS('Discount Profile'!$N:$N,'Discount Profile'!$F:$F,List_Price[[#This Row],[PGR]])</f>
        <v>0</v>
      </c>
      <c r="V30963" s="103">
        <f>SUMIFS('Discount Profile'!$O:$O,'Discount Profile'!$H:$H,List_Price[[#This Row],[Article]])</f>
        <v>0</v>
      </c>
      <c r="W30963" s="101">
        <f>ROUND(List_Price[[#This Row],[List
Price]]*(1-IF(List_Price[[#This Row],[EAD]]=0,List_Price[[#This Row],[PGR
Discount]],List_Price[[#This Row],[EAD]])),2)</f>
        <v>5.54</v>
      </c>
      <c r="X30963" s="111">
        <f t="shared" si="483"/>
        <v>100</v>
      </c>
      <c r="Z30963" s="38"/>
    </row>
    <row r="30964" spans="1:26" x14ac:dyDescent="0.2">
      <c r="A30964" s="38"/>
      <c r="C30964" s="112" t="s">
        <v>89175</v>
      </c>
      <c r="D30964" s="113" t="s">
        <v>89176</v>
      </c>
      <c r="E30964" s="102" t="s">
        <v>17</v>
      </c>
      <c r="F30964" s="113" t="s">
        <v>283</v>
      </c>
      <c r="G30964" s="100">
        <v>5.95</v>
      </c>
      <c r="H30964" s="114">
        <v>100</v>
      </c>
      <c r="I30964" s="102" t="s">
        <v>1</v>
      </c>
      <c r="J30964" s="114">
        <v>100</v>
      </c>
      <c r="K30964" s="114">
        <v>100</v>
      </c>
      <c r="L30964" s="115">
        <v>113</v>
      </c>
      <c r="M30964" s="114">
        <v>103</v>
      </c>
      <c r="N30964" s="114">
        <v>22</v>
      </c>
      <c r="O30964" s="102" t="s">
        <v>152</v>
      </c>
      <c r="P30964" s="114">
        <v>145</v>
      </c>
      <c r="Q30964" s="111" t="s">
        <v>153</v>
      </c>
      <c r="R30964" s="102" t="s">
        <v>89177</v>
      </c>
      <c r="S30964" s="102" t="s">
        <v>565</v>
      </c>
      <c r="T30964" s="102" t="s">
        <v>13893</v>
      </c>
      <c r="U30964" s="110">
        <f>SUMIFS('Discount Profile'!$N:$N,'Discount Profile'!$F:$F,List_Price[[#This Row],[PGR]])</f>
        <v>0</v>
      </c>
      <c r="V30964" s="103">
        <f>SUMIFS('Discount Profile'!$O:$O,'Discount Profile'!$H:$H,List_Price[[#This Row],[Article]])</f>
        <v>0</v>
      </c>
      <c r="W30964" s="101">
        <f>ROUND(List_Price[[#This Row],[List
Price]]*(1-IF(List_Price[[#This Row],[EAD]]=0,List_Price[[#This Row],[PGR
Discount]],List_Price[[#This Row],[EAD]])),2)</f>
        <v>5.95</v>
      </c>
      <c r="X30964" s="111">
        <f t="shared" si="483"/>
        <v>100</v>
      </c>
      <c r="Z30964" s="38"/>
    </row>
    <row r="30965" spans="1:26" x14ac:dyDescent="0.2">
      <c r="A30965" s="38"/>
      <c r="C30965" s="112" t="s">
        <v>89178</v>
      </c>
      <c r="D30965" s="113" t="s">
        <v>89179</v>
      </c>
      <c r="E30965" s="102" t="s">
        <v>17</v>
      </c>
      <c r="F30965" s="113" t="s">
        <v>283</v>
      </c>
      <c r="G30965" s="100">
        <v>7.54</v>
      </c>
      <c r="H30965" s="114">
        <v>100</v>
      </c>
      <c r="I30965" s="102" t="s">
        <v>1</v>
      </c>
      <c r="J30965" s="114">
        <v>100</v>
      </c>
      <c r="K30965" s="114">
        <v>100</v>
      </c>
      <c r="L30965" s="115">
        <v>120</v>
      </c>
      <c r="M30965" s="114">
        <v>105</v>
      </c>
      <c r="N30965" s="114">
        <v>23</v>
      </c>
      <c r="O30965" s="102" t="s">
        <v>152</v>
      </c>
      <c r="P30965" s="114">
        <v>201</v>
      </c>
      <c r="Q30965" s="111" t="s">
        <v>153</v>
      </c>
      <c r="R30965" s="102" t="s">
        <v>89180</v>
      </c>
      <c r="S30965" s="102" t="s">
        <v>565</v>
      </c>
      <c r="T30965" s="102" t="s">
        <v>13893</v>
      </c>
      <c r="U30965" s="110">
        <f>SUMIFS('Discount Profile'!$N:$N,'Discount Profile'!$F:$F,List_Price[[#This Row],[PGR]])</f>
        <v>0</v>
      </c>
      <c r="V30965" s="103">
        <f>SUMIFS('Discount Profile'!$O:$O,'Discount Profile'!$H:$H,List_Price[[#This Row],[Article]])</f>
        <v>0</v>
      </c>
      <c r="W30965" s="101">
        <f>ROUND(List_Price[[#This Row],[List
Price]]*(1-IF(List_Price[[#This Row],[EAD]]=0,List_Price[[#This Row],[PGR
Discount]],List_Price[[#This Row],[EAD]])),2)</f>
        <v>7.54</v>
      </c>
      <c r="X30965" s="111">
        <f t="shared" si="483"/>
        <v>100</v>
      </c>
      <c r="Z30965" s="38"/>
    </row>
    <row r="30966" spans="1:26" x14ac:dyDescent="0.2">
      <c r="A30966" s="38"/>
      <c r="C30966" s="112" t="s">
        <v>89181</v>
      </c>
      <c r="D30966" s="113" t="s">
        <v>89182</v>
      </c>
      <c r="E30966" s="102" t="s">
        <v>17</v>
      </c>
      <c r="F30966" s="113" t="s">
        <v>283</v>
      </c>
      <c r="G30966" s="100">
        <v>5.99</v>
      </c>
      <c r="H30966" s="114">
        <v>100</v>
      </c>
      <c r="I30966" s="102" t="s">
        <v>1</v>
      </c>
      <c r="J30966" s="114">
        <v>100</v>
      </c>
      <c r="K30966" s="114">
        <v>100</v>
      </c>
      <c r="L30966" s="115">
        <v>92</v>
      </c>
      <c r="M30966" s="114">
        <v>87</v>
      </c>
      <c r="N30966" s="114">
        <v>17</v>
      </c>
      <c r="O30966" s="102" t="s">
        <v>152</v>
      </c>
      <c r="P30966" s="114">
        <v>94</v>
      </c>
      <c r="Q30966" s="111" t="s">
        <v>153</v>
      </c>
      <c r="R30966" s="102" t="s">
        <v>89183</v>
      </c>
      <c r="S30966" s="102" t="s">
        <v>565</v>
      </c>
      <c r="T30966" s="102" t="s">
        <v>13893</v>
      </c>
      <c r="U30966" s="110">
        <f>SUMIFS('Discount Profile'!$N:$N,'Discount Profile'!$F:$F,List_Price[[#This Row],[PGR]])</f>
        <v>0</v>
      </c>
      <c r="V30966" s="103">
        <f>SUMIFS('Discount Profile'!$O:$O,'Discount Profile'!$H:$H,List_Price[[#This Row],[Article]])</f>
        <v>0</v>
      </c>
      <c r="W30966" s="101">
        <f>ROUND(List_Price[[#This Row],[List
Price]]*(1-IF(List_Price[[#This Row],[EAD]]=0,List_Price[[#This Row],[PGR
Discount]],List_Price[[#This Row],[EAD]])),2)</f>
        <v>5.99</v>
      </c>
      <c r="X30966" s="111">
        <f t="shared" si="483"/>
        <v>100</v>
      </c>
      <c r="Z30966" s="38"/>
    </row>
    <row r="30967" spans="1:26" x14ac:dyDescent="0.2">
      <c r="A30967" s="38"/>
      <c r="C30967" s="112" t="s">
        <v>89184</v>
      </c>
      <c r="D30967" s="113" t="s">
        <v>89185</v>
      </c>
      <c r="E30967" s="102" t="s">
        <v>17</v>
      </c>
      <c r="F30967" s="113" t="s">
        <v>283</v>
      </c>
      <c r="G30967" s="100">
        <v>7.13</v>
      </c>
      <c r="H30967" s="114">
        <v>100</v>
      </c>
      <c r="I30967" s="102" t="s">
        <v>1</v>
      </c>
      <c r="J30967" s="114">
        <v>100</v>
      </c>
      <c r="K30967" s="114">
        <v>100</v>
      </c>
      <c r="L30967" s="115">
        <v>80</v>
      </c>
      <c r="M30967" s="114">
        <v>80</v>
      </c>
      <c r="N30967" s="114">
        <v>20</v>
      </c>
      <c r="O30967" s="102" t="s">
        <v>152</v>
      </c>
      <c r="P30967" s="114">
        <v>113</v>
      </c>
      <c r="Q30967" s="111" t="s">
        <v>153</v>
      </c>
      <c r="R30967" s="102" t="s">
        <v>89186</v>
      </c>
      <c r="S30967" s="102" t="s">
        <v>565</v>
      </c>
      <c r="T30967" s="102" t="s">
        <v>13893</v>
      </c>
      <c r="U30967" s="110">
        <f>SUMIFS('Discount Profile'!$N:$N,'Discount Profile'!$F:$F,List_Price[[#This Row],[PGR]])</f>
        <v>0</v>
      </c>
      <c r="V30967" s="103">
        <f>SUMIFS('Discount Profile'!$O:$O,'Discount Profile'!$H:$H,List_Price[[#This Row],[Article]])</f>
        <v>0</v>
      </c>
      <c r="W30967" s="101">
        <f>ROUND(List_Price[[#This Row],[List
Price]]*(1-IF(List_Price[[#This Row],[EAD]]=0,List_Price[[#This Row],[PGR
Discount]],List_Price[[#This Row],[EAD]])),2)</f>
        <v>7.13</v>
      </c>
      <c r="X30967" s="111">
        <f t="shared" si="483"/>
        <v>100</v>
      </c>
      <c r="Z30967" s="38"/>
    </row>
    <row r="30968" spans="1:26" x14ac:dyDescent="0.2">
      <c r="A30968" s="38"/>
      <c r="C30968" s="112" t="s">
        <v>89187</v>
      </c>
      <c r="D30968" s="113" t="s">
        <v>89188</v>
      </c>
      <c r="E30968" s="102" t="s">
        <v>17</v>
      </c>
      <c r="F30968" s="113" t="s">
        <v>283</v>
      </c>
      <c r="G30968" s="100">
        <v>7.88</v>
      </c>
      <c r="H30968" s="114">
        <v>100</v>
      </c>
      <c r="I30968" s="102" t="s">
        <v>1</v>
      </c>
      <c r="J30968" s="114">
        <v>100</v>
      </c>
      <c r="K30968" s="114">
        <v>100</v>
      </c>
      <c r="L30968" s="115">
        <v>107</v>
      </c>
      <c r="M30968" s="114">
        <v>87</v>
      </c>
      <c r="N30968" s="114">
        <v>22</v>
      </c>
      <c r="O30968" s="102" t="s">
        <v>152</v>
      </c>
      <c r="P30968" s="114">
        <v>169</v>
      </c>
      <c r="Q30968" s="111" t="s">
        <v>153</v>
      </c>
      <c r="R30968" s="102" t="s">
        <v>89189</v>
      </c>
      <c r="S30968" s="102" t="s">
        <v>565</v>
      </c>
      <c r="T30968" s="102" t="s">
        <v>13893</v>
      </c>
      <c r="U30968" s="110">
        <f>SUMIFS('Discount Profile'!$N:$N,'Discount Profile'!$F:$F,List_Price[[#This Row],[PGR]])</f>
        <v>0</v>
      </c>
      <c r="V30968" s="103">
        <f>SUMIFS('Discount Profile'!$O:$O,'Discount Profile'!$H:$H,List_Price[[#This Row],[Article]])</f>
        <v>0</v>
      </c>
      <c r="W30968" s="101">
        <f>ROUND(List_Price[[#This Row],[List
Price]]*(1-IF(List_Price[[#This Row],[EAD]]=0,List_Price[[#This Row],[PGR
Discount]],List_Price[[#This Row],[EAD]])),2)</f>
        <v>7.88</v>
      </c>
      <c r="X30968" s="111">
        <f t="shared" si="483"/>
        <v>100</v>
      </c>
      <c r="Z30968" s="38"/>
    </row>
    <row r="30969" spans="1:26" x14ac:dyDescent="0.2">
      <c r="A30969" s="38"/>
      <c r="C30969" s="112" t="s">
        <v>89190</v>
      </c>
      <c r="D30969" s="113" t="s">
        <v>89191</v>
      </c>
      <c r="E30969" s="102" t="s">
        <v>17</v>
      </c>
      <c r="F30969" s="113" t="s">
        <v>283</v>
      </c>
      <c r="G30969" s="100">
        <v>6.69</v>
      </c>
      <c r="H30969" s="114">
        <v>100</v>
      </c>
      <c r="I30969" s="102" t="s">
        <v>1</v>
      </c>
      <c r="J30969" s="114">
        <v>100</v>
      </c>
      <c r="K30969" s="114">
        <v>100</v>
      </c>
      <c r="L30969" s="115">
        <v>114</v>
      </c>
      <c r="M30969" s="114">
        <v>100</v>
      </c>
      <c r="N30969" s="114">
        <v>20</v>
      </c>
      <c r="O30969" s="102" t="s">
        <v>152</v>
      </c>
      <c r="P30969" s="114">
        <v>124</v>
      </c>
      <c r="Q30969" s="111" t="s">
        <v>153</v>
      </c>
      <c r="R30969" s="102" t="s">
        <v>89192</v>
      </c>
      <c r="S30969" s="102" t="s">
        <v>565</v>
      </c>
      <c r="T30969" s="102" t="s">
        <v>13893</v>
      </c>
      <c r="U30969" s="110">
        <f>SUMIFS('Discount Profile'!$N:$N,'Discount Profile'!$F:$F,List_Price[[#This Row],[PGR]])</f>
        <v>0</v>
      </c>
      <c r="V30969" s="103">
        <f>SUMIFS('Discount Profile'!$O:$O,'Discount Profile'!$H:$H,List_Price[[#This Row],[Article]])</f>
        <v>0</v>
      </c>
      <c r="W30969" s="101">
        <f>ROUND(List_Price[[#This Row],[List
Price]]*(1-IF(List_Price[[#This Row],[EAD]]=0,List_Price[[#This Row],[PGR
Discount]],List_Price[[#This Row],[EAD]])),2)</f>
        <v>6.69</v>
      </c>
      <c r="X30969" s="111">
        <f t="shared" si="483"/>
        <v>100</v>
      </c>
      <c r="Z30969" s="38"/>
    </row>
    <row r="30970" spans="1:26" x14ac:dyDescent="0.2">
      <c r="A30970" s="38"/>
      <c r="C30970" s="112" t="s">
        <v>89193</v>
      </c>
      <c r="D30970" s="113" t="s">
        <v>89194</v>
      </c>
      <c r="E30970" s="102" t="s">
        <v>17</v>
      </c>
      <c r="F30970" s="113" t="s">
        <v>283</v>
      </c>
      <c r="G30970" s="100">
        <v>6.97</v>
      </c>
      <c r="H30970" s="114">
        <v>100</v>
      </c>
      <c r="I30970" s="102" t="s">
        <v>1</v>
      </c>
      <c r="J30970" s="114">
        <v>100</v>
      </c>
      <c r="K30970" s="114">
        <v>100</v>
      </c>
      <c r="L30970" s="115">
        <v>109</v>
      </c>
      <c r="M30970" s="114">
        <v>100</v>
      </c>
      <c r="N30970" s="114">
        <v>26</v>
      </c>
      <c r="O30970" s="102" t="s">
        <v>152</v>
      </c>
      <c r="P30970" s="114">
        <v>151</v>
      </c>
      <c r="Q30970" s="111" t="s">
        <v>153</v>
      </c>
      <c r="R30970" s="102" t="s">
        <v>89195</v>
      </c>
      <c r="S30970" s="102" t="s">
        <v>565</v>
      </c>
      <c r="T30970" s="102" t="s">
        <v>13893</v>
      </c>
      <c r="U30970" s="110">
        <f>SUMIFS('Discount Profile'!$N:$N,'Discount Profile'!$F:$F,List_Price[[#This Row],[PGR]])</f>
        <v>0</v>
      </c>
      <c r="V30970" s="103">
        <f>SUMIFS('Discount Profile'!$O:$O,'Discount Profile'!$H:$H,List_Price[[#This Row],[Article]])</f>
        <v>0</v>
      </c>
      <c r="W30970" s="101">
        <f>ROUND(List_Price[[#This Row],[List
Price]]*(1-IF(List_Price[[#This Row],[EAD]]=0,List_Price[[#This Row],[PGR
Discount]],List_Price[[#This Row],[EAD]])),2)</f>
        <v>6.97</v>
      </c>
      <c r="X30970" s="111">
        <f t="shared" si="483"/>
        <v>100</v>
      </c>
      <c r="Z30970" s="38"/>
    </row>
    <row r="30971" spans="1:26" x14ac:dyDescent="0.2">
      <c r="A30971" s="38"/>
      <c r="C30971" s="112" t="s">
        <v>89196</v>
      </c>
      <c r="D30971" s="113" t="s">
        <v>89197</v>
      </c>
      <c r="E30971" s="102" t="s">
        <v>17</v>
      </c>
      <c r="F30971" s="113" t="s">
        <v>283</v>
      </c>
      <c r="G30971" s="100">
        <v>9.35</v>
      </c>
      <c r="H30971" s="114">
        <v>100</v>
      </c>
      <c r="I30971" s="102" t="s">
        <v>1</v>
      </c>
      <c r="J30971" s="114">
        <v>100</v>
      </c>
      <c r="K30971" s="114">
        <v>100</v>
      </c>
      <c r="L30971" s="115">
        <v>118</v>
      </c>
      <c r="M30971" s="114">
        <v>111</v>
      </c>
      <c r="N30971" s="114">
        <v>34</v>
      </c>
      <c r="O30971" s="102" t="s">
        <v>152</v>
      </c>
      <c r="P30971" s="114">
        <v>221</v>
      </c>
      <c r="Q30971" s="111" t="s">
        <v>153</v>
      </c>
      <c r="R30971" s="102" t="s">
        <v>89198</v>
      </c>
      <c r="S30971" s="102" t="s">
        <v>565</v>
      </c>
      <c r="T30971" s="102" t="s">
        <v>13893</v>
      </c>
      <c r="U30971" s="110">
        <f>SUMIFS('Discount Profile'!$N:$N,'Discount Profile'!$F:$F,List_Price[[#This Row],[PGR]])</f>
        <v>0</v>
      </c>
      <c r="V30971" s="103">
        <f>SUMIFS('Discount Profile'!$O:$O,'Discount Profile'!$H:$H,List_Price[[#This Row],[Article]])</f>
        <v>0</v>
      </c>
      <c r="W30971" s="101">
        <f>ROUND(List_Price[[#This Row],[List
Price]]*(1-IF(List_Price[[#This Row],[EAD]]=0,List_Price[[#This Row],[PGR
Discount]],List_Price[[#This Row],[EAD]])),2)</f>
        <v>9.35</v>
      </c>
      <c r="X30971" s="111">
        <f t="shared" si="483"/>
        <v>100</v>
      </c>
      <c r="Z30971" s="38"/>
    </row>
    <row r="30972" spans="1:26" x14ac:dyDescent="0.2">
      <c r="A30972" s="38"/>
      <c r="C30972" s="112" t="s">
        <v>89199</v>
      </c>
      <c r="D30972" s="113" t="s">
        <v>89200</v>
      </c>
      <c r="E30972" s="102" t="s">
        <v>26</v>
      </c>
      <c r="F30972" s="113" t="s">
        <v>2993</v>
      </c>
      <c r="G30972" s="100">
        <v>359.62</v>
      </c>
      <c r="H30972" s="114">
        <v>1</v>
      </c>
      <c r="I30972" s="102" t="s">
        <v>1</v>
      </c>
      <c r="J30972" s="114">
        <v>1</v>
      </c>
      <c r="K30972" s="114">
        <v>1</v>
      </c>
      <c r="L30972" s="115">
        <v>281</v>
      </c>
      <c r="M30972" s="114">
        <v>95</v>
      </c>
      <c r="N30972" s="114">
        <v>58</v>
      </c>
      <c r="O30972" s="102" t="s">
        <v>152</v>
      </c>
      <c r="P30972" s="114">
        <v>546</v>
      </c>
      <c r="Q30972" s="111" t="s">
        <v>153</v>
      </c>
      <c r="R30972" s="102" t="s">
        <v>89201</v>
      </c>
      <c r="S30972" s="102" t="s">
        <v>4215</v>
      </c>
      <c r="T30972" s="102" t="s">
        <v>143</v>
      </c>
      <c r="U30972" s="110">
        <f>SUMIFS('Discount Profile'!$N:$N,'Discount Profile'!$F:$F,List_Price[[#This Row],[PGR]])</f>
        <v>0</v>
      </c>
      <c r="V30972" s="103">
        <f>SUMIFS('Discount Profile'!$O:$O,'Discount Profile'!$H:$H,List_Price[[#This Row],[Article]])</f>
        <v>0</v>
      </c>
      <c r="W30972" s="101">
        <f>ROUND(List_Price[[#This Row],[List
Price]]*(1-IF(List_Price[[#This Row],[EAD]]=0,List_Price[[#This Row],[PGR
Discount]],List_Price[[#This Row],[EAD]])),2)</f>
        <v>359.62</v>
      </c>
      <c r="X30972" s="111">
        <f t="shared" si="483"/>
        <v>1</v>
      </c>
      <c r="Z30972" s="38"/>
    </row>
    <row r="30973" spans="1:26" x14ac:dyDescent="0.2">
      <c r="A30973" s="38"/>
      <c r="C30973" s="112" t="s">
        <v>89202</v>
      </c>
      <c r="D30973" s="113" t="s">
        <v>89203</v>
      </c>
      <c r="E30973" s="102" t="s">
        <v>26</v>
      </c>
      <c r="F30973" s="113" t="s">
        <v>2993</v>
      </c>
      <c r="G30973" s="100">
        <v>2.2200000000000002</v>
      </c>
      <c r="H30973" s="114">
        <v>1</v>
      </c>
      <c r="I30973" s="102" t="s">
        <v>1</v>
      </c>
      <c r="J30973" s="114">
        <v>2</v>
      </c>
      <c r="K30973" s="114">
        <v>2</v>
      </c>
      <c r="L30973" s="115">
        <v>76</v>
      </c>
      <c r="M30973" s="114">
        <v>27</v>
      </c>
      <c r="N30973" s="114">
        <v>16</v>
      </c>
      <c r="O30973" s="102" t="s">
        <v>152</v>
      </c>
      <c r="P30973" s="114">
        <v>25</v>
      </c>
      <c r="Q30973" s="111" t="s">
        <v>153</v>
      </c>
      <c r="R30973" s="102" t="s">
        <v>89204</v>
      </c>
      <c r="S30973" s="102" t="s">
        <v>87707</v>
      </c>
      <c r="T30973" s="102" t="s">
        <v>143</v>
      </c>
      <c r="U30973" s="110">
        <f>SUMIFS('Discount Profile'!$N:$N,'Discount Profile'!$F:$F,List_Price[[#This Row],[PGR]])</f>
        <v>0</v>
      </c>
      <c r="V30973" s="103">
        <f>SUMIFS('Discount Profile'!$O:$O,'Discount Profile'!$H:$H,List_Price[[#This Row],[Article]])</f>
        <v>0</v>
      </c>
      <c r="W30973" s="101">
        <f>ROUND(List_Price[[#This Row],[List
Price]]*(1-IF(List_Price[[#This Row],[EAD]]=0,List_Price[[#This Row],[PGR
Discount]],List_Price[[#This Row],[EAD]])),2)</f>
        <v>2.2200000000000002</v>
      </c>
      <c r="X30973" s="111">
        <f t="shared" si="483"/>
        <v>1</v>
      </c>
      <c r="Z30973" s="38"/>
    </row>
    <row r="30974" spans="1:26" x14ac:dyDescent="0.2">
      <c r="A30974" s="38"/>
      <c r="C30974" s="112" t="s">
        <v>89205</v>
      </c>
      <c r="D30974" s="113" t="s">
        <v>89206</v>
      </c>
      <c r="E30974" s="102" t="s">
        <v>76</v>
      </c>
      <c r="F30974" s="113" t="s">
        <v>25053</v>
      </c>
      <c r="G30974" s="100">
        <v>3</v>
      </c>
      <c r="H30974" s="114">
        <v>1</v>
      </c>
      <c r="I30974" s="102" t="s">
        <v>1</v>
      </c>
      <c r="J30974" s="114">
        <v>2</v>
      </c>
      <c r="K30974" s="114">
        <v>2</v>
      </c>
      <c r="L30974" s="115">
        <v>262</v>
      </c>
      <c r="M30974" s="114">
        <v>100</v>
      </c>
      <c r="N30974" s="114">
        <v>5</v>
      </c>
      <c r="O30974" s="102" t="s">
        <v>152</v>
      </c>
      <c r="P30974" s="114">
        <v>7</v>
      </c>
      <c r="Q30974" s="111" t="s">
        <v>153</v>
      </c>
      <c r="R30974" s="102" t="s">
        <v>89207</v>
      </c>
      <c r="S30974" s="102" t="s">
        <v>13911</v>
      </c>
      <c r="T30974" s="102" t="s">
        <v>143</v>
      </c>
      <c r="U30974" s="110">
        <f>SUMIFS('Discount Profile'!$N:$N,'Discount Profile'!$F:$F,List_Price[[#This Row],[PGR]])</f>
        <v>0</v>
      </c>
      <c r="V30974" s="103">
        <f>SUMIFS('Discount Profile'!$O:$O,'Discount Profile'!$H:$H,List_Price[[#This Row],[Article]])</f>
        <v>0</v>
      </c>
      <c r="W30974" s="101">
        <f>ROUND(List_Price[[#This Row],[List
Price]]*(1-IF(List_Price[[#This Row],[EAD]]=0,List_Price[[#This Row],[PGR
Discount]],List_Price[[#This Row],[EAD]])),2)</f>
        <v>3</v>
      </c>
      <c r="X30974" s="111">
        <f t="shared" si="483"/>
        <v>1</v>
      </c>
      <c r="Z30974" s="38"/>
    </row>
    <row r="30975" spans="1:26" x14ac:dyDescent="0.2">
      <c r="A30975" s="38"/>
      <c r="C30975" s="112" t="s">
        <v>89208</v>
      </c>
      <c r="D30975" s="113" t="s">
        <v>89209</v>
      </c>
      <c r="E30975" s="102" t="s">
        <v>23</v>
      </c>
      <c r="F30975" s="113" t="s">
        <v>467</v>
      </c>
      <c r="G30975" s="100">
        <v>2201.8200000000002</v>
      </c>
      <c r="H30975" s="114">
        <v>100</v>
      </c>
      <c r="I30975" s="102" t="s">
        <v>1</v>
      </c>
      <c r="J30975" s="114">
        <v>5</v>
      </c>
      <c r="K30975" s="114">
        <v>5</v>
      </c>
      <c r="L30975" s="115">
        <v>119</v>
      </c>
      <c r="M30975" s="114">
        <v>57</v>
      </c>
      <c r="N30975" s="114">
        <v>21</v>
      </c>
      <c r="O30975" s="102" t="s">
        <v>152</v>
      </c>
      <c r="P30975" s="114">
        <v>166</v>
      </c>
      <c r="Q30975" s="111" t="s">
        <v>153</v>
      </c>
      <c r="R30975" s="102" t="s">
        <v>89210</v>
      </c>
      <c r="S30975" s="102" t="s">
        <v>565</v>
      </c>
      <c r="T30975" s="102" t="s">
        <v>143</v>
      </c>
      <c r="U30975" s="110">
        <f>SUMIFS('Discount Profile'!$N:$N,'Discount Profile'!$F:$F,List_Price[[#This Row],[PGR]])</f>
        <v>0</v>
      </c>
      <c r="V30975" s="103">
        <f>SUMIFS('Discount Profile'!$O:$O,'Discount Profile'!$H:$H,List_Price[[#This Row],[Article]])</f>
        <v>0</v>
      </c>
      <c r="W30975" s="101">
        <f>ROUND(List_Price[[#This Row],[List
Price]]*(1-IF(List_Price[[#This Row],[EAD]]=0,List_Price[[#This Row],[PGR
Discount]],List_Price[[#This Row],[EAD]])),2)</f>
        <v>2201.8200000000002</v>
      </c>
      <c r="X30975" s="111">
        <f t="shared" si="483"/>
        <v>100</v>
      </c>
      <c r="Z30975" s="38"/>
    </row>
    <row r="30976" spans="1:26" x14ac:dyDescent="0.2">
      <c r="A30976" s="38"/>
      <c r="C30976" s="112" t="s">
        <v>89211</v>
      </c>
      <c r="D30976" s="113" t="s">
        <v>89212</v>
      </c>
      <c r="E30976" s="102" t="s">
        <v>26</v>
      </c>
      <c r="F30976" s="113" t="s">
        <v>2993</v>
      </c>
      <c r="G30976" s="100">
        <v>45.76</v>
      </c>
      <c r="H30976" s="114">
        <v>1</v>
      </c>
      <c r="I30976" s="102" t="s">
        <v>1</v>
      </c>
      <c r="J30976" s="114">
        <v>1</v>
      </c>
      <c r="K30976" s="114">
        <v>1</v>
      </c>
      <c r="L30976" s="115">
        <v>414</v>
      </c>
      <c r="M30976" s="114">
        <v>329</v>
      </c>
      <c r="N30976" s="114">
        <v>57</v>
      </c>
      <c r="O30976" s="102" t="s">
        <v>152</v>
      </c>
      <c r="P30976" s="114">
        <v>981</v>
      </c>
      <c r="Q30976" s="111" t="s">
        <v>153</v>
      </c>
      <c r="R30976" s="102" t="s">
        <v>89213</v>
      </c>
      <c r="S30976" s="102" t="s">
        <v>268</v>
      </c>
      <c r="T30976" s="102" t="s">
        <v>17982</v>
      </c>
      <c r="U30976" s="110">
        <f>SUMIFS('Discount Profile'!$N:$N,'Discount Profile'!$F:$F,List_Price[[#This Row],[PGR]])</f>
        <v>0</v>
      </c>
      <c r="V30976" s="103">
        <f>SUMIFS('Discount Profile'!$O:$O,'Discount Profile'!$H:$H,List_Price[[#This Row],[Article]])</f>
        <v>0</v>
      </c>
      <c r="W30976" s="101">
        <f>ROUND(List_Price[[#This Row],[List
Price]]*(1-IF(List_Price[[#This Row],[EAD]]=0,List_Price[[#This Row],[PGR
Discount]],List_Price[[#This Row],[EAD]])),2)</f>
        <v>45.76</v>
      </c>
      <c r="X30976" s="111">
        <f t="shared" si="483"/>
        <v>1</v>
      </c>
      <c r="Z30976" s="38"/>
    </row>
    <row r="30977" spans="1:26" x14ac:dyDescent="0.2">
      <c r="A30977" s="38"/>
      <c r="C30977" s="112" t="s">
        <v>89214</v>
      </c>
      <c r="D30977" s="113" t="s">
        <v>89215</v>
      </c>
      <c r="E30977" s="102" t="s">
        <v>26</v>
      </c>
      <c r="F30977" s="113" t="s">
        <v>2993</v>
      </c>
      <c r="G30977" s="100">
        <v>8</v>
      </c>
      <c r="H30977" s="114">
        <v>1</v>
      </c>
      <c r="I30977" s="102" t="s">
        <v>1</v>
      </c>
      <c r="J30977" s="114">
        <v>1</v>
      </c>
      <c r="K30977" s="114">
        <v>1</v>
      </c>
      <c r="L30977" s="115">
        <v>238</v>
      </c>
      <c r="M30977" s="114">
        <v>192</v>
      </c>
      <c r="N30977" s="114">
        <v>56</v>
      </c>
      <c r="O30977" s="102" t="s">
        <v>152</v>
      </c>
      <c r="P30977" s="114">
        <v>230</v>
      </c>
      <c r="Q30977" s="111" t="s">
        <v>153</v>
      </c>
      <c r="R30977" s="102" t="s">
        <v>89216</v>
      </c>
      <c r="S30977" s="102" t="s">
        <v>268</v>
      </c>
      <c r="T30977" s="102" t="s">
        <v>17982</v>
      </c>
      <c r="U30977" s="110">
        <f>SUMIFS('Discount Profile'!$N:$N,'Discount Profile'!$F:$F,List_Price[[#This Row],[PGR]])</f>
        <v>0</v>
      </c>
      <c r="V30977" s="103">
        <f>SUMIFS('Discount Profile'!$O:$O,'Discount Profile'!$H:$H,List_Price[[#This Row],[Article]])</f>
        <v>0</v>
      </c>
      <c r="W30977" s="101">
        <f>ROUND(List_Price[[#This Row],[List
Price]]*(1-IF(List_Price[[#This Row],[EAD]]=0,List_Price[[#This Row],[PGR
Discount]],List_Price[[#This Row],[EAD]])),2)</f>
        <v>8</v>
      </c>
      <c r="X30977" s="111">
        <f t="shared" si="483"/>
        <v>1</v>
      </c>
      <c r="Z30977" s="38"/>
    </row>
    <row r="30978" spans="1:26" x14ac:dyDescent="0.2">
      <c r="A30978" s="38"/>
      <c r="C30978" s="112" t="s">
        <v>89217</v>
      </c>
      <c r="D30978" s="113" t="s">
        <v>89218</v>
      </c>
      <c r="E30978" s="102" t="s">
        <v>26</v>
      </c>
      <c r="F30978" s="113" t="s">
        <v>2993</v>
      </c>
      <c r="G30978" s="100">
        <v>1.06</v>
      </c>
      <c r="H30978" s="114">
        <v>1</v>
      </c>
      <c r="I30978" s="102" t="s">
        <v>1</v>
      </c>
      <c r="J30978" s="114">
        <v>50</v>
      </c>
      <c r="K30978" s="114">
        <v>50</v>
      </c>
      <c r="L30978" s="115">
        <v>339</v>
      </c>
      <c r="M30978" s="114">
        <v>216</v>
      </c>
      <c r="N30978" s="114">
        <v>168</v>
      </c>
      <c r="O30978" s="102" t="s">
        <v>152</v>
      </c>
      <c r="P30978" s="114">
        <v>804</v>
      </c>
      <c r="Q30978" s="111" t="s">
        <v>153</v>
      </c>
      <c r="R30978" s="102" t="s">
        <v>89219</v>
      </c>
      <c r="S30978" s="102" t="s">
        <v>268</v>
      </c>
      <c r="T30978" s="102" t="s">
        <v>17982</v>
      </c>
      <c r="U30978" s="110">
        <f>SUMIFS('Discount Profile'!$N:$N,'Discount Profile'!$F:$F,List_Price[[#This Row],[PGR]])</f>
        <v>0</v>
      </c>
      <c r="V30978" s="103">
        <f>SUMIFS('Discount Profile'!$O:$O,'Discount Profile'!$H:$H,List_Price[[#This Row],[Article]])</f>
        <v>0</v>
      </c>
      <c r="W30978" s="101">
        <f>ROUND(List_Price[[#This Row],[List
Price]]*(1-IF(List_Price[[#This Row],[EAD]]=0,List_Price[[#This Row],[PGR
Discount]],List_Price[[#This Row],[EAD]])),2)</f>
        <v>1.06</v>
      </c>
      <c r="X30978" s="111">
        <f t="shared" si="483"/>
        <v>1</v>
      </c>
      <c r="Z30978" s="38"/>
    </row>
    <row r="30979" spans="1:26" x14ac:dyDescent="0.2">
      <c r="A30979" s="38"/>
      <c r="C30979" s="112" t="s">
        <v>89220</v>
      </c>
      <c r="D30979" s="113" t="s">
        <v>89221</v>
      </c>
      <c r="E30979" s="102" t="s">
        <v>26</v>
      </c>
      <c r="F30979" s="113" t="s">
        <v>2993</v>
      </c>
      <c r="G30979" s="100">
        <v>342.61</v>
      </c>
      <c r="H30979" s="114">
        <v>1</v>
      </c>
      <c r="I30979" s="102" t="s">
        <v>1</v>
      </c>
      <c r="J30979" s="114">
        <v>1</v>
      </c>
      <c r="K30979" s="114">
        <v>1</v>
      </c>
      <c r="L30979" s="115">
        <v>415</v>
      </c>
      <c r="M30979" s="114">
        <v>193</v>
      </c>
      <c r="N30979" s="114">
        <v>57</v>
      </c>
      <c r="O30979" s="102" t="s">
        <v>152</v>
      </c>
      <c r="P30979" s="114">
        <v>1829</v>
      </c>
      <c r="Q30979" s="111" t="s">
        <v>153</v>
      </c>
      <c r="R30979" s="102" t="s">
        <v>89222</v>
      </c>
      <c r="S30979" s="102" t="s">
        <v>4215</v>
      </c>
      <c r="T30979" s="102" t="s">
        <v>143</v>
      </c>
      <c r="U30979" s="110">
        <f>SUMIFS('Discount Profile'!$N:$N,'Discount Profile'!$F:$F,List_Price[[#This Row],[PGR]])</f>
        <v>0</v>
      </c>
      <c r="V30979" s="103">
        <f>SUMIFS('Discount Profile'!$O:$O,'Discount Profile'!$H:$H,List_Price[[#This Row],[Article]])</f>
        <v>0</v>
      </c>
      <c r="W30979" s="101">
        <f>ROUND(List_Price[[#This Row],[List
Price]]*(1-IF(List_Price[[#This Row],[EAD]]=0,List_Price[[#This Row],[PGR
Discount]],List_Price[[#This Row],[EAD]])),2)</f>
        <v>342.61</v>
      </c>
      <c r="X30979" s="111">
        <f t="shared" si="483"/>
        <v>1</v>
      </c>
      <c r="Z30979" s="38"/>
    </row>
    <row r="30980" spans="1:26" x14ac:dyDescent="0.2">
      <c r="A30980" s="38"/>
      <c r="C30980" s="112" t="s">
        <v>89223</v>
      </c>
      <c r="D30980" s="113" t="s">
        <v>89224</v>
      </c>
      <c r="E30980" s="102" t="s">
        <v>26</v>
      </c>
      <c r="F30980" s="113" t="s">
        <v>2993</v>
      </c>
      <c r="G30980" s="100">
        <v>266.62</v>
      </c>
      <c r="H30980" s="114">
        <v>1</v>
      </c>
      <c r="I30980" s="102" t="s">
        <v>1</v>
      </c>
      <c r="J30980" s="114">
        <v>1</v>
      </c>
      <c r="K30980" s="114">
        <v>1</v>
      </c>
      <c r="L30980" s="115">
        <v>258</v>
      </c>
      <c r="M30980" s="114">
        <v>110</v>
      </c>
      <c r="N30980" s="114">
        <v>53</v>
      </c>
      <c r="O30980" s="102" t="s">
        <v>152</v>
      </c>
      <c r="P30980" s="114">
        <v>580</v>
      </c>
      <c r="Q30980" s="111" t="s">
        <v>153</v>
      </c>
      <c r="R30980" s="102" t="s">
        <v>89225</v>
      </c>
      <c r="S30980" s="102" t="s">
        <v>4215</v>
      </c>
      <c r="T30980" s="102" t="s">
        <v>143</v>
      </c>
      <c r="U30980" s="110">
        <f>SUMIFS('Discount Profile'!$N:$N,'Discount Profile'!$F:$F,List_Price[[#This Row],[PGR]])</f>
        <v>0</v>
      </c>
      <c r="V30980" s="103">
        <f>SUMIFS('Discount Profile'!$O:$O,'Discount Profile'!$H:$H,List_Price[[#This Row],[Article]])</f>
        <v>0</v>
      </c>
      <c r="W30980" s="101">
        <f>ROUND(List_Price[[#This Row],[List
Price]]*(1-IF(List_Price[[#This Row],[EAD]]=0,List_Price[[#This Row],[PGR
Discount]],List_Price[[#This Row],[EAD]])),2)</f>
        <v>266.62</v>
      </c>
      <c r="X30980" s="111">
        <f t="shared" si="483"/>
        <v>1</v>
      </c>
      <c r="Z30980" s="38"/>
    </row>
    <row r="30981" spans="1:26" x14ac:dyDescent="0.2">
      <c r="A30981" s="38"/>
      <c r="C30981" s="112" t="s">
        <v>89226</v>
      </c>
      <c r="D30981" s="113" t="s">
        <v>89227</v>
      </c>
      <c r="E30981" s="102" t="s">
        <v>26</v>
      </c>
      <c r="F30981" s="113" t="s">
        <v>2993</v>
      </c>
      <c r="G30981" s="100">
        <v>266.62</v>
      </c>
      <c r="H30981" s="114">
        <v>1</v>
      </c>
      <c r="I30981" s="102" t="s">
        <v>1</v>
      </c>
      <c r="J30981" s="114">
        <v>1</v>
      </c>
      <c r="K30981" s="114">
        <v>1</v>
      </c>
      <c r="L30981" s="115">
        <v>257</v>
      </c>
      <c r="M30981" s="114">
        <v>111</v>
      </c>
      <c r="N30981" s="114">
        <v>49</v>
      </c>
      <c r="O30981" s="102" t="s">
        <v>152</v>
      </c>
      <c r="P30981" s="114">
        <v>582</v>
      </c>
      <c r="Q30981" s="111" t="s">
        <v>153</v>
      </c>
      <c r="R30981" s="102" t="s">
        <v>89228</v>
      </c>
      <c r="S30981" s="102" t="s">
        <v>4215</v>
      </c>
      <c r="T30981" s="102" t="s">
        <v>143</v>
      </c>
      <c r="U30981" s="110">
        <f>SUMIFS('Discount Profile'!$N:$N,'Discount Profile'!$F:$F,List_Price[[#This Row],[PGR]])</f>
        <v>0</v>
      </c>
      <c r="V30981" s="103">
        <f>SUMIFS('Discount Profile'!$O:$O,'Discount Profile'!$H:$H,List_Price[[#This Row],[Article]])</f>
        <v>0</v>
      </c>
      <c r="W30981" s="101">
        <f>ROUND(List_Price[[#This Row],[List
Price]]*(1-IF(List_Price[[#This Row],[EAD]]=0,List_Price[[#This Row],[PGR
Discount]],List_Price[[#This Row],[EAD]])),2)</f>
        <v>266.62</v>
      </c>
      <c r="X30981" s="111">
        <f t="shared" si="483"/>
        <v>1</v>
      </c>
      <c r="Z30981" s="38"/>
    </row>
    <row r="30982" spans="1:26" x14ac:dyDescent="0.2">
      <c r="A30982" s="38"/>
      <c r="C30982" s="112" t="s">
        <v>89229</v>
      </c>
      <c r="D30982" s="113" t="s">
        <v>89230</v>
      </c>
      <c r="E30982" s="102" t="s">
        <v>26</v>
      </c>
      <c r="F30982" s="113" t="s">
        <v>2993</v>
      </c>
      <c r="G30982" s="100">
        <v>266.62</v>
      </c>
      <c r="H30982" s="114">
        <v>1</v>
      </c>
      <c r="I30982" s="102" t="s">
        <v>1</v>
      </c>
      <c r="J30982" s="114">
        <v>1</v>
      </c>
      <c r="K30982" s="114">
        <v>1</v>
      </c>
      <c r="L30982" s="115">
        <v>292</v>
      </c>
      <c r="M30982" s="114">
        <v>112</v>
      </c>
      <c r="N30982" s="114">
        <v>53</v>
      </c>
      <c r="O30982" s="102" t="s">
        <v>152</v>
      </c>
      <c r="P30982" s="114">
        <v>664</v>
      </c>
      <c r="Q30982" s="111" t="s">
        <v>153</v>
      </c>
      <c r="R30982" s="102" t="s">
        <v>89231</v>
      </c>
      <c r="S30982" s="102" t="s">
        <v>4215</v>
      </c>
      <c r="T30982" s="102" t="s">
        <v>143</v>
      </c>
      <c r="U30982" s="110">
        <f>SUMIFS('Discount Profile'!$N:$N,'Discount Profile'!$F:$F,List_Price[[#This Row],[PGR]])</f>
        <v>0</v>
      </c>
      <c r="V30982" s="103">
        <f>SUMIFS('Discount Profile'!$O:$O,'Discount Profile'!$H:$H,List_Price[[#This Row],[Article]])</f>
        <v>0</v>
      </c>
      <c r="W30982" s="101">
        <f>ROUND(List_Price[[#This Row],[List
Price]]*(1-IF(List_Price[[#This Row],[EAD]]=0,List_Price[[#This Row],[PGR
Discount]],List_Price[[#This Row],[EAD]])),2)</f>
        <v>266.62</v>
      </c>
      <c r="X30982" s="111">
        <f t="shared" si="483"/>
        <v>1</v>
      </c>
      <c r="Z30982" s="38"/>
    </row>
    <row r="30983" spans="1:26" x14ac:dyDescent="0.2">
      <c r="A30983" s="38"/>
      <c r="C30983" s="112" t="s">
        <v>89232</v>
      </c>
      <c r="D30983" s="113" t="s">
        <v>89233</v>
      </c>
      <c r="E30983" s="102" t="s">
        <v>26</v>
      </c>
      <c r="F30983" s="113" t="s">
        <v>2993</v>
      </c>
      <c r="G30983" s="100">
        <v>266.62</v>
      </c>
      <c r="H30983" s="114">
        <v>1</v>
      </c>
      <c r="I30983" s="102" t="s">
        <v>1</v>
      </c>
      <c r="J30983" s="114">
        <v>1</v>
      </c>
      <c r="K30983" s="114">
        <v>1</v>
      </c>
      <c r="L30983" s="115">
        <v>258</v>
      </c>
      <c r="M30983" s="114">
        <v>111</v>
      </c>
      <c r="N30983" s="114">
        <v>50</v>
      </c>
      <c r="O30983" s="102" t="s">
        <v>152</v>
      </c>
      <c r="P30983" s="114">
        <v>582</v>
      </c>
      <c r="Q30983" s="111" t="s">
        <v>153</v>
      </c>
      <c r="R30983" s="102" t="s">
        <v>89234</v>
      </c>
      <c r="S30983" s="102" t="s">
        <v>4215</v>
      </c>
      <c r="T30983" s="102" t="s">
        <v>143</v>
      </c>
      <c r="U30983" s="110">
        <f>SUMIFS('Discount Profile'!$N:$N,'Discount Profile'!$F:$F,List_Price[[#This Row],[PGR]])</f>
        <v>0</v>
      </c>
      <c r="V30983" s="103">
        <f>SUMIFS('Discount Profile'!$O:$O,'Discount Profile'!$H:$H,List_Price[[#This Row],[Article]])</f>
        <v>0</v>
      </c>
      <c r="W30983" s="101">
        <f>ROUND(List_Price[[#This Row],[List
Price]]*(1-IF(List_Price[[#This Row],[EAD]]=0,List_Price[[#This Row],[PGR
Discount]],List_Price[[#This Row],[EAD]])),2)</f>
        <v>266.62</v>
      </c>
      <c r="X30983" s="111">
        <f t="shared" si="483"/>
        <v>1</v>
      </c>
      <c r="Z30983" s="38"/>
    </row>
    <row r="30984" spans="1:26" x14ac:dyDescent="0.2">
      <c r="A30984" s="38"/>
      <c r="C30984" s="112" t="s">
        <v>89235</v>
      </c>
      <c r="D30984" s="113" t="s">
        <v>89236</v>
      </c>
      <c r="E30984" s="102" t="s">
        <v>26</v>
      </c>
      <c r="F30984" s="113" t="s">
        <v>2993</v>
      </c>
      <c r="G30984" s="100">
        <v>135.19</v>
      </c>
      <c r="H30984" s="114">
        <v>1</v>
      </c>
      <c r="I30984" s="102" t="s">
        <v>1</v>
      </c>
      <c r="J30984" s="114">
        <v>1</v>
      </c>
      <c r="K30984" s="114">
        <v>1</v>
      </c>
      <c r="L30984" s="115">
        <v>103</v>
      </c>
      <c r="M30984" s="114">
        <v>64</v>
      </c>
      <c r="N30984" s="114">
        <v>34</v>
      </c>
      <c r="O30984" s="102" t="s">
        <v>152</v>
      </c>
      <c r="P30984" s="114">
        <v>75</v>
      </c>
      <c r="Q30984" s="111" t="s">
        <v>153</v>
      </c>
      <c r="R30984" s="102" t="s">
        <v>89237</v>
      </c>
      <c r="S30984" s="102" t="s">
        <v>13911</v>
      </c>
      <c r="T30984" s="102" t="s">
        <v>143</v>
      </c>
      <c r="U30984" s="110">
        <f>SUMIFS('Discount Profile'!$N:$N,'Discount Profile'!$F:$F,List_Price[[#This Row],[PGR]])</f>
        <v>0</v>
      </c>
      <c r="V30984" s="103">
        <f>SUMIFS('Discount Profile'!$O:$O,'Discount Profile'!$H:$H,List_Price[[#This Row],[Article]])</f>
        <v>0</v>
      </c>
      <c r="W30984" s="101">
        <f>ROUND(List_Price[[#This Row],[List
Price]]*(1-IF(List_Price[[#This Row],[EAD]]=0,List_Price[[#This Row],[PGR
Discount]],List_Price[[#This Row],[EAD]])),2)</f>
        <v>135.19</v>
      </c>
      <c r="X30984" s="111">
        <f t="shared" si="483"/>
        <v>1</v>
      </c>
      <c r="Z30984" s="38"/>
    </row>
    <row r="30985" spans="1:26" x14ac:dyDescent="0.2">
      <c r="A30985" s="38"/>
      <c r="C30985" s="112" t="s">
        <v>89238</v>
      </c>
      <c r="D30985" s="113" t="s">
        <v>89239</v>
      </c>
      <c r="E30985" s="102" t="s">
        <v>26</v>
      </c>
      <c r="F30985" s="113" t="s">
        <v>2993</v>
      </c>
      <c r="G30985" s="100">
        <v>135.19</v>
      </c>
      <c r="H30985" s="114">
        <v>1</v>
      </c>
      <c r="I30985" s="102" t="s">
        <v>1</v>
      </c>
      <c r="J30985" s="114">
        <v>1</v>
      </c>
      <c r="K30985" s="114">
        <v>1</v>
      </c>
      <c r="L30985" s="115">
        <v>105</v>
      </c>
      <c r="M30985" s="114">
        <v>65</v>
      </c>
      <c r="N30985" s="114">
        <v>36</v>
      </c>
      <c r="O30985" s="102" t="s">
        <v>152</v>
      </c>
      <c r="P30985" s="114">
        <v>76</v>
      </c>
      <c r="Q30985" s="111" t="s">
        <v>153</v>
      </c>
      <c r="R30985" s="102" t="s">
        <v>89240</v>
      </c>
      <c r="S30985" s="102" t="s">
        <v>13911</v>
      </c>
      <c r="T30985" s="102" t="s">
        <v>143</v>
      </c>
      <c r="U30985" s="110">
        <f>SUMIFS('Discount Profile'!$N:$N,'Discount Profile'!$F:$F,List_Price[[#This Row],[PGR]])</f>
        <v>0</v>
      </c>
      <c r="V30985" s="103">
        <f>SUMIFS('Discount Profile'!$O:$O,'Discount Profile'!$H:$H,List_Price[[#This Row],[Article]])</f>
        <v>0</v>
      </c>
      <c r="W30985" s="101">
        <f>ROUND(List_Price[[#This Row],[List
Price]]*(1-IF(List_Price[[#This Row],[EAD]]=0,List_Price[[#This Row],[PGR
Discount]],List_Price[[#This Row],[EAD]])),2)</f>
        <v>135.19</v>
      </c>
      <c r="X30985" s="111">
        <f t="shared" ref="X30985:X31048" si="484">$H30985</f>
        <v>1</v>
      </c>
      <c r="Z30985" s="38"/>
    </row>
    <row r="30986" spans="1:26" x14ac:dyDescent="0.2">
      <c r="A30986" s="38"/>
      <c r="C30986" s="112" t="s">
        <v>89241</v>
      </c>
      <c r="D30986" s="113" t="s">
        <v>89242</v>
      </c>
      <c r="E30986" s="102" t="s">
        <v>26</v>
      </c>
      <c r="F30986" s="113" t="s">
        <v>2993</v>
      </c>
      <c r="G30986" s="100">
        <v>135.19</v>
      </c>
      <c r="H30986" s="114">
        <v>1</v>
      </c>
      <c r="I30986" s="102" t="s">
        <v>1</v>
      </c>
      <c r="J30986" s="114">
        <v>1</v>
      </c>
      <c r="K30986" s="114">
        <v>1</v>
      </c>
      <c r="L30986" s="115">
        <v>104</v>
      </c>
      <c r="M30986" s="114">
        <v>66</v>
      </c>
      <c r="N30986" s="114">
        <v>35</v>
      </c>
      <c r="O30986" s="102" t="s">
        <v>152</v>
      </c>
      <c r="P30986" s="114">
        <v>83</v>
      </c>
      <c r="Q30986" s="111" t="s">
        <v>153</v>
      </c>
      <c r="R30986" s="102" t="s">
        <v>89243</v>
      </c>
      <c r="S30986" s="102" t="s">
        <v>65772</v>
      </c>
      <c r="T30986" s="102" t="s">
        <v>143</v>
      </c>
      <c r="U30986" s="110">
        <f>SUMIFS('Discount Profile'!$N:$N,'Discount Profile'!$F:$F,List_Price[[#This Row],[PGR]])</f>
        <v>0</v>
      </c>
      <c r="V30986" s="103">
        <f>SUMIFS('Discount Profile'!$O:$O,'Discount Profile'!$H:$H,List_Price[[#This Row],[Article]])</f>
        <v>0</v>
      </c>
      <c r="W30986" s="101">
        <f>ROUND(List_Price[[#This Row],[List
Price]]*(1-IF(List_Price[[#This Row],[EAD]]=0,List_Price[[#This Row],[PGR
Discount]],List_Price[[#This Row],[EAD]])),2)</f>
        <v>135.19</v>
      </c>
      <c r="X30986" s="111">
        <f t="shared" si="484"/>
        <v>1</v>
      </c>
      <c r="Z30986" s="38"/>
    </row>
    <row r="30987" spans="1:26" x14ac:dyDescent="0.2">
      <c r="A30987" s="38"/>
      <c r="C30987" s="112" t="s">
        <v>89244</v>
      </c>
      <c r="D30987" s="113" t="s">
        <v>89245</v>
      </c>
      <c r="E30987" s="102" t="s">
        <v>26</v>
      </c>
      <c r="F30987" s="113" t="s">
        <v>2993</v>
      </c>
      <c r="G30987" s="100">
        <v>135.19</v>
      </c>
      <c r="H30987" s="114">
        <v>1</v>
      </c>
      <c r="I30987" s="102" t="s">
        <v>1</v>
      </c>
      <c r="J30987" s="114">
        <v>1</v>
      </c>
      <c r="K30987" s="114">
        <v>1</v>
      </c>
      <c r="L30987" s="115">
        <v>105</v>
      </c>
      <c r="M30987" s="114">
        <v>65</v>
      </c>
      <c r="N30987" s="114">
        <v>36</v>
      </c>
      <c r="O30987" s="102" t="s">
        <v>152</v>
      </c>
      <c r="P30987" s="114">
        <v>77</v>
      </c>
      <c r="Q30987" s="111" t="s">
        <v>153</v>
      </c>
      <c r="R30987" s="102" t="s">
        <v>89246</v>
      </c>
      <c r="S30987" s="102" t="s">
        <v>13911</v>
      </c>
      <c r="T30987" s="102" t="s">
        <v>143</v>
      </c>
      <c r="U30987" s="110">
        <f>SUMIFS('Discount Profile'!$N:$N,'Discount Profile'!$F:$F,List_Price[[#This Row],[PGR]])</f>
        <v>0</v>
      </c>
      <c r="V30987" s="103">
        <f>SUMIFS('Discount Profile'!$O:$O,'Discount Profile'!$H:$H,List_Price[[#This Row],[Article]])</f>
        <v>0</v>
      </c>
      <c r="W30987" s="101">
        <f>ROUND(List_Price[[#This Row],[List
Price]]*(1-IF(List_Price[[#This Row],[EAD]]=0,List_Price[[#This Row],[PGR
Discount]],List_Price[[#This Row],[EAD]])),2)</f>
        <v>135.19</v>
      </c>
      <c r="X30987" s="111">
        <f t="shared" si="484"/>
        <v>1</v>
      </c>
      <c r="Z30987" s="38"/>
    </row>
    <row r="30988" spans="1:26" x14ac:dyDescent="0.2">
      <c r="A30988" s="38"/>
      <c r="C30988" s="112" t="s">
        <v>89247</v>
      </c>
      <c r="D30988" s="113" t="s">
        <v>89248</v>
      </c>
      <c r="E30988" s="102" t="s">
        <v>18</v>
      </c>
      <c r="F30988" s="113" t="s">
        <v>477</v>
      </c>
      <c r="G30988" s="100">
        <v>2.61</v>
      </c>
      <c r="H30988" s="114">
        <v>1</v>
      </c>
      <c r="I30988" s="102" t="s">
        <v>1</v>
      </c>
      <c r="J30988" s="114">
        <v>1</v>
      </c>
      <c r="K30988" s="114">
        <v>1</v>
      </c>
      <c r="L30988" s="115">
        <v>76</v>
      </c>
      <c r="M30988" s="114">
        <v>69</v>
      </c>
      <c r="N30988" s="114">
        <v>55</v>
      </c>
      <c r="O30988" s="102" t="s">
        <v>152</v>
      </c>
      <c r="P30988" s="114">
        <v>27</v>
      </c>
      <c r="Q30988" s="111" t="s">
        <v>153</v>
      </c>
      <c r="R30988" s="102" t="s">
        <v>89249</v>
      </c>
      <c r="S30988" s="102" t="s">
        <v>268</v>
      </c>
      <c r="T30988" s="102" t="s">
        <v>17982</v>
      </c>
      <c r="U30988" s="110">
        <f>SUMIFS('Discount Profile'!$N:$N,'Discount Profile'!$F:$F,List_Price[[#This Row],[PGR]])</f>
        <v>0</v>
      </c>
      <c r="V30988" s="103">
        <f>SUMIFS('Discount Profile'!$O:$O,'Discount Profile'!$H:$H,List_Price[[#This Row],[Article]])</f>
        <v>0</v>
      </c>
      <c r="W30988" s="101">
        <f>ROUND(List_Price[[#This Row],[List
Price]]*(1-IF(List_Price[[#This Row],[EAD]]=0,List_Price[[#This Row],[PGR
Discount]],List_Price[[#This Row],[EAD]])),2)</f>
        <v>2.61</v>
      </c>
      <c r="X30988" s="111">
        <f t="shared" si="484"/>
        <v>1</v>
      </c>
      <c r="Z30988" s="38"/>
    </row>
    <row r="30989" spans="1:26" x14ac:dyDescent="0.2">
      <c r="A30989" s="38"/>
      <c r="C30989" s="112" t="s">
        <v>89250</v>
      </c>
      <c r="D30989" s="113" t="s">
        <v>89251</v>
      </c>
      <c r="E30989" s="102" t="s">
        <v>18</v>
      </c>
      <c r="F30989" s="113" t="s">
        <v>477</v>
      </c>
      <c r="G30989" s="100">
        <v>4</v>
      </c>
      <c r="H30989" s="114">
        <v>1</v>
      </c>
      <c r="I30989" s="102" t="s">
        <v>1</v>
      </c>
      <c r="J30989" s="114">
        <v>1</v>
      </c>
      <c r="K30989" s="114">
        <v>1</v>
      </c>
      <c r="L30989" s="115">
        <v>110</v>
      </c>
      <c r="M30989" s="114">
        <v>87</v>
      </c>
      <c r="N30989" s="114">
        <v>75</v>
      </c>
      <c r="O30989" s="102" t="s">
        <v>152</v>
      </c>
      <c r="P30989" s="114">
        <v>57</v>
      </c>
      <c r="Q30989" s="111" t="s">
        <v>153</v>
      </c>
      <c r="R30989" s="102" t="s">
        <v>89252</v>
      </c>
      <c r="S30989" s="102" t="s">
        <v>268</v>
      </c>
      <c r="T30989" s="102" t="s">
        <v>17982</v>
      </c>
      <c r="U30989" s="110">
        <f>SUMIFS('Discount Profile'!$N:$N,'Discount Profile'!$F:$F,List_Price[[#This Row],[PGR]])</f>
        <v>0</v>
      </c>
      <c r="V30989" s="103">
        <f>SUMIFS('Discount Profile'!$O:$O,'Discount Profile'!$H:$H,List_Price[[#This Row],[Article]])</f>
        <v>0</v>
      </c>
      <c r="W30989" s="101">
        <f>ROUND(List_Price[[#This Row],[List
Price]]*(1-IF(List_Price[[#This Row],[EAD]]=0,List_Price[[#This Row],[PGR
Discount]],List_Price[[#This Row],[EAD]])),2)</f>
        <v>4</v>
      </c>
      <c r="X30989" s="111">
        <f t="shared" si="484"/>
        <v>1</v>
      </c>
      <c r="Z30989" s="38"/>
    </row>
    <row r="30990" spans="1:26" x14ac:dyDescent="0.2">
      <c r="A30990" s="38"/>
      <c r="C30990" s="112" t="s">
        <v>89253</v>
      </c>
      <c r="D30990" s="113" t="s">
        <v>89254</v>
      </c>
      <c r="E30990" s="102" t="s">
        <v>26</v>
      </c>
      <c r="F30990" s="113" t="s">
        <v>2993</v>
      </c>
      <c r="G30990" s="100">
        <v>27.66</v>
      </c>
      <c r="H30990" s="114">
        <v>1</v>
      </c>
      <c r="I30990" s="102" t="s">
        <v>1</v>
      </c>
      <c r="J30990" s="114">
        <v>1</v>
      </c>
      <c r="K30990" s="114">
        <v>1</v>
      </c>
      <c r="L30990" s="115">
        <v>341</v>
      </c>
      <c r="M30990" s="114">
        <v>261</v>
      </c>
      <c r="N30990" s="114">
        <v>78</v>
      </c>
      <c r="O30990" s="102" t="s">
        <v>152</v>
      </c>
      <c r="P30990" s="114">
        <v>569</v>
      </c>
      <c r="Q30990" s="111" t="s">
        <v>153</v>
      </c>
      <c r="R30990" s="102" t="s">
        <v>89255</v>
      </c>
      <c r="S30990" s="102" t="s">
        <v>2506</v>
      </c>
      <c r="T30990" s="102" t="s">
        <v>143</v>
      </c>
      <c r="U30990" s="110">
        <f>SUMIFS('Discount Profile'!$N:$N,'Discount Profile'!$F:$F,List_Price[[#This Row],[PGR]])</f>
        <v>0</v>
      </c>
      <c r="V30990" s="103">
        <f>SUMIFS('Discount Profile'!$O:$O,'Discount Profile'!$H:$H,List_Price[[#This Row],[Article]])</f>
        <v>0</v>
      </c>
      <c r="W30990" s="101">
        <f>ROUND(List_Price[[#This Row],[List
Price]]*(1-IF(List_Price[[#This Row],[EAD]]=0,List_Price[[#This Row],[PGR
Discount]],List_Price[[#This Row],[EAD]])),2)</f>
        <v>27.66</v>
      </c>
      <c r="X30990" s="111">
        <f t="shared" si="484"/>
        <v>1</v>
      </c>
      <c r="Z30990" s="38"/>
    </row>
    <row r="30991" spans="1:26" x14ac:dyDescent="0.2">
      <c r="A30991" s="38"/>
      <c r="C30991" s="112" t="s">
        <v>89256</v>
      </c>
      <c r="D30991" s="113" t="s">
        <v>89257</v>
      </c>
      <c r="E30991" s="102" t="s">
        <v>26</v>
      </c>
      <c r="F30991" s="113" t="s">
        <v>2993</v>
      </c>
      <c r="G30991" s="100">
        <v>956.33</v>
      </c>
      <c r="H30991" s="114">
        <v>1</v>
      </c>
      <c r="I30991" s="102" t="s">
        <v>1</v>
      </c>
      <c r="J30991" s="114">
        <v>1</v>
      </c>
      <c r="K30991" s="114">
        <v>1</v>
      </c>
      <c r="L30991" s="115">
        <v>462</v>
      </c>
      <c r="M30991" s="114">
        <v>285</v>
      </c>
      <c r="N30991" s="114">
        <v>383</v>
      </c>
      <c r="O30991" s="102" t="s">
        <v>152</v>
      </c>
      <c r="P30991" s="114">
        <v>8179</v>
      </c>
      <c r="Q30991" s="111" t="s">
        <v>153</v>
      </c>
      <c r="R30991" s="102" t="s">
        <v>89258</v>
      </c>
      <c r="S30991" s="102" t="s">
        <v>19657</v>
      </c>
      <c r="T30991" s="102" t="s">
        <v>143</v>
      </c>
      <c r="U30991" s="110">
        <f>SUMIFS('Discount Profile'!$N:$N,'Discount Profile'!$F:$F,List_Price[[#This Row],[PGR]])</f>
        <v>0</v>
      </c>
      <c r="V30991" s="103">
        <f>SUMIFS('Discount Profile'!$O:$O,'Discount Profile'!$H:$H,List_Price[[#This Row],[Article]])</f>
        <v>0</v>
      </c>
      <c r="W30991" s="101">
        <f>ROUND(List_Price[[#This Row],[List
Price]]*(1-IF(List_Price[[#This Row],[EAD]]=0,List_Price[[#This Row],[PGR
Discount]],List_Price[[#This Row],[EAD]])),2)</f>
        <v>956.33</v>
      </c>
      <c r="X30991" s="111">
        <f t="shared" si="484"/>
        <v>1</v>
      </c>
      <c r="Z30991" s="38"/>
    </row>
    <row r="30992" spans="1:26" x14ac:dyDescent="0.2">
      <c r="A30992" s="38"/>
      <c r="C30992" s="112" t="s">
        <v>89259</v>
      </c>
      <c r="D30992" s="113" t="s">
        <v>89260</v>
      </c>
      <c r="E30992" s="102" t="s">
        <v>26</v>
      </c>
      <c r="F30992" s="113" t="s">
        <v>2993</v>
      </c>
      <c r="G30992" s="100">
        <v>109.56</v>
      </c>
      <c r="H30992" s="114">
        <v>1</v>
      </c>
      <c r="I30992" s="102" t="s">
        <v>1</v>
      </c>
      <c r="J30992" s="114">
        <v>1</v>
      </c>
      <c r="K30992" s="114">
        <v>1</v>
      </c>
      <c r="L30992" s="115">
        <v>461</v>
      </c>
      <c r="M30992" s="114">
        <v>289</v>
      </c>
      <c r="N30992" s="114">
        <v>386</v>
      </c>
      <c r="O30992" s="102" t="s">
        <v>152</v>
      </c>
      <c r="P30992" s="114">
        <v>2740</v>
      </c>
      <c r="Q30992" s="111" t="s">
        <v>153</v>
      </c>
      <c r="R30992" s="102" t="s">
        <v>89261</v>
      </c>
      <c r="S30992" s="102" t="s">
        <v>72970</v>
      </c>
      <c r="T30992" s="102" t="s">
        <v>143</v>
      </c>
      <c r="U30992" s="110">
        <f>SUMIFS('Discount Profile'!$N:$N,'Discount Profile'!$F:$F,List_Price[[#This Row],[PGR]])</f>
        <v>0</v>
      </c>
      <c r="V30992" s="103">
        <f>SUMIFS('Discount Profile'!$O:$O,'Discount Profile'!$H:$H,List_Price[[#This Row],[Article]])</f>
        <v>0</v>
      </c>
      <c r="W30992" s="101">
        <f>ROUND(List_Price[[#This Row],[List
Price]]*(1-IF(List_Price[[#This Row],[EAD]]=0,List_Price[[#This Row],[PGR
Discount]],List_Price[[#This Row],[EAD]])),2)</f>
        <v>109.56</v>
      </c>
      <c r="X30992" s="111">
        <f t="shared" si="484"/>
        <v>1</v>
      </c>
      <c r="Z30992" s="38"/>
    </row>
    <row r="30993" spans="1:26" x14ac:dyDescent="0.2">
      <c r="A30993" s="38"/>
      <c r="C30993" s="112" t="s">
        <v>89262</v>
      </c>
      <c r="D30993" s="113" t="s">
        <v>89263</v>
      </c>
      <c r="E30993" s="102" t="s">
        <v>26</v>
      </c>
      <c r="F30993" s="113" t="s">
        <v>2993</v>
      </c>
      <c r="G30993" s="100">
        <v>14.25</v>
      </c>
      <c r="H30993" s="114">
        <v>1</v>
      </c>
      <c r="I30993" s="102" t="s">
        <v>1</v>
      </c>
      <c r="J30993" s="114">
        <v>1</v>
      </c>
      <c r="K30993" s="114">
        <v>1</v>
      </c>
      <c r="L30993" s="115">
        <v>163</v>
      </c>
      <c r="M30993" s="114">
        <v>15</v>
      </c>
      <c r="N30993" s="114">
        <v>15</v>
      </c>
      <c r="O30993" s="102" t="s">
        <v>152</v>
      </c>
      <c r="P30993" s="114">
        <v>35</v>
      </c>
      <c r="Q30993" s="111" t="s">
        <v>153</v>
      </c>
      <c r="R30993" s="102" t="s">
        <v>89264</v>
      </c>
      <c r="S30993" s="102" t="s">
        <v>21745</v>
      </c>
      <c r="T30993" s="102" t="s">
        <v>143</v>
      </c>
      <c r="U30993" s="110">
        <f>SUMIFS('Discount Profile'!$N:$N,'Discount Profile'!$F:$F,List_Price[[#This Row],[PGR]])</f>
        <v>0</v>
      </c>
      <c r="V30993" s="103">
        <f>SUMIFS('Discount Profile'!$O:$O,'Discount Profile'!$H:$H,List_Price[[#This Row],[Article]])</f>
        <v>0</v>
      </c>
      <c r="W30993" s="101">
        <f>ROUND(List_Price[[#This Row],[List
Price]]*(1-IF(List_Price[[#This Row],[EAD]]=0,List_Price[[#This Row],[PGR
Discount]],List_Price[[#This Row],[EAD]])),2)</f>
        <v>14.25</v>
      </c>
      <c r="X30993" s="111">
        <f t="shared" si="484"/>
        <v>1</v>
      </c>
      <c r="Z30993" s="38"/>
    </row>
    <row r="30994" spans="1:26" x14ac:dyDescent="0.2">
      <c r="A30994" s="38"/>
      <c r="C30994" s="112" t="s">
        <v>89265</v>
      </c>
      <c r="D30994" s="113" t="s">
        <v>89266</v>
      </c>
      <c r="E30994" s="102" t="s">
        <v>26</v>
      </c>
      <c r="F30994" s="113" t="s">
        <v>2993</v>
      </c>
      <c r="G30994" s="100">
        <v>399.02</v>
      </c>
      <c r="H30994" s="114">
        <v>1</v>
      </c>
      <c r="I30994" s="102" t="s">
        <v>1</v>
      </c>
      <c r="J30994" s="114">
        <v>1</v>
      </c>
      <c r="K30994" s="114">
        <v>1</v>
      </c>
      <c r="L30994" s="115">
        <v>411</v>
      </c>
      <c r="M30994" s="114">
        <v>328</v>
      </c>
      <c r="N30994" s="114">
        <v>81</v>
      </c>
      <c r="O30994" s="102" t="s">
        <v>152</v>
      </c>
      <c r="P30994" s="114">
        <v>4806</v>
      </c>
      <c r="Q30994" s="111" t="s">
        <v>153</v>
      </c>
      <c r="R30994" s="102" t="s">
        <v>89267</v>
      </c>
      <c r="S30994" s="102" t="s">
        <v>19657</v>
      </c>
      <c r="T30994" s="102" t="s">
        <v>143</v>
      </c>
      <c r="U30994" s="110">
        <f>SUMIFS('Discount Profile'!$N:$N,'Discount Profile'!$F:$F,List_Price[[#This Row],[PGR]])</f>
        <v>0</v>
      </c>
      <c r="V30994" s="103">
        <f>SUMIFS('Discount Profile'!$O:$O,'Discount Profile'!$H:$H,List_Price[[#This Row],[Article]])</f>
        <v>0</v>
      </c>
      <c r="W30994" s="101">
        <f>ROUND(List_Price[[#This Row],[List
Price]]*(1-IF(List_Price[[#This Row],[EAD]]=0,List_Price[[#This Row],[PGR
Discount]],List_Price[[#This Row],[EAD]])),2)</f>
        <v>399.02</v>
      </c>
      <c r="X30994" s="111">
        <f t="shared" si="484"/>
        <v>1</v>
      </c>
      <c r="Z30994" s="38"/>
    </row>
    <row r="30995" spans="1:26" x14ac:dyDescent="0.2">
      <c r="A30995" s="38"/>
      <c r="C30995" s="112" t="s">
        <v>89268</v>
      </c>
      <c r="D30995" s="113" t="s">
        <v>89269</v>
      </c>
      <c r="E30995" s="102" t="s">
        <v>26</v>
      </c>
      <c r="F30995" s="113" t="s">
        <v>2993</v>
      </c>
      <c r="G30995" s="100">
        <v>517.07000000000005</v>
      </c>
      <c r="H30995" s="114">
        <v>1</v>
      </c>
      <c r="I30995" s="102" t="s">
        <v>1</v>
      </c>
      <c r="J30995" s="114">
        <v>1</v>
      </c>
      <c r="K30995" s="114">
        <v>1</v>
      </c>
      <c r="L30995" s="115">
        <v>411</v>
      </c>
      <c r="M30995" s="114">
        <v>328</v>
      </c>
      <c r="N30995" s="114">
        <v>83</v>
      </c>
      <c r="O30995" s="102" t="s">
        <v>152</v>
      </c>
      <c r="P30995" s="114">
        <v>4933</v>
      </c>
      <c r="Q30995" s="111" t="s">
        <v>153</v>
      </c>
      <c r="R30995" s="102" t="s">
        <v>89270</v>
      </c>
      <c r="S30995" s="102" t="s">
        <v>19657</v>
      </c>
      <c r="T30995" s="102" t="s">
        <v>143</v>
      </c>
      <c r="U30995" s="110">
        <f>SUMIFS('Discount Profile'!$N:$N,'Discount Profile'!$F:$F,List_Price[[#This Row],[PGR]])</f>
        <v>0</v>
      </c>
      <c r="V30995" s="103">
        <f>SUMIFS('Discount Profile'!$O:$O,'Discount Profile'!$H:$H,List_Price[[#This Row],[Article]])</f>
        <v>0</v>
      </c>
      <c r="W30995" s="101">
        <f>ROUND(List_Price[[#This Row],[List
Price]]*(1-IF(List_Price[[#This Row],[EAD]]=0,List_Price[[#This Row],[PGR
Discount]],List_Price[[#This Row],[EAD]])),2)</f>
        <v>517.07000000000005</v>
      </c>
      <c r="X30995" s="111">
        <f t="shared" si="484"/>
        <v>1</v>
      </c>
      <c r="Z30995" s="38"/>
    </row>
    <row r="30996" spans="1:26" x14ac:dyDescent="0.2">
      <c r="A30996" s="38"/>
      <c r="C30996" s="112" t="s">
        <v>89271</v>
      </c>
      <c r="D30996" s="113" t="s">
        <v>89272</v>
      </c>
      <c r="E30996" s="102" t="s">
        <v>26</v>
      </c>
      <c r="F30996" s="113" t="s">
        <v>2993</v>
      </c>
      <c r="G30996" s="100">
        <v>210.67</v>
      </c>
      <c r="H30996" s="114">
        <v>1</v>
      </c>
      <c r="I30996" s="102" t="s">
        <v>1</v>
      </c>
      <c r="J30996" s="114">
        <v>1</v>
      </c>
      <c r="K30996" s="114">
        <v>1</v>
      </c>
      <c r="L30996" s="115">
        <v>413</v>
      </c>
      <c r="M30996" s="114">
        <v>329</v>
      </c>
      <c r="N30996" s="114">
        <v>59</v>
      </c>
      <c r="O30996" s="102" t="s">
        <v>152</v>
      </c>
      <c r="P30996" s="114">
        <v>3467</v>
      </c>
      <c r="Q30996" s="111" t="s">
        <v>153</v>
      </c>
      <c r="R30996" s="102" t="s">
        <v>89273</v>
      </c>
      <c r="S30996" s="102" t="s">
        <v>214</v>
      </c>
      <c r="T30996" s="102" t="s">
        <v>143</v>
      </c>
      <c r="U30996" s="110">
        <f>SUMIFS('Discount Profile'!$N:$N,'Discount Profile'!$F:$F,List_Price[[#This Row],[PGR]])</f>
        <v>0</v>
      </c>
      <c r="V30996" s="103">
        <f>SUMIFS('Discount Profile'!$O:$O,'Discount Profile'!$H:$H,List_Price[[#This Row],[Article]])</f>
        <v>0</v>
      </c>
      <c r="W30996" s="101">
        <f>ROUND(List_Price[[#This Row],[List
Price]]*(1-IF(List_Price[[#This Row],[EAD]]=0,List_Price[[#This Row],[PGR
Discount]],List_Price[[#This Row],[EAD]])),2)</f>
        <v>210.67</v>
      </c>
      <c r="X30996" s="111">
        <f t="shared" si="484"/>
        <v>1</v>
      </c>
      <c r="Z30996" s="38"/>
    </row>
    <row r="30997" spans="1:26" x14ac:dyDescent="0.2">
      <c r="A30997" s="38"/>
      <c r="C30997" s="112" t="s">
        <v>89274</v>
      </c>
      <c r="D30997" s="113" t="s">
        <v>89275</v>
      </c>
      <c r="E30997" s="102" t="s">
        <v>18</v>
      </c>
      <c r="F30997" s="113" t="s">
        <v>477</v>
      </c>
      <c r="G30997" s="100">
        <v>16.46</v>
      </c>
      <c r="H30997" s="114">
        <v>1</v>
      </c>
      <c r="I30997" s="102" t="s">
        <v>1</v>
      </c>
      <c r="J30997" s="114">
        <v>1</v>
      </c>
      <c r="K30997" s="114">
        <v>1</v>
      </c>
      <c r="L30997" s="115">
        <v>59</v>
      </c>
      <c r="M30997" s="114">
        <v>43</v>
      </c>
      <c r="N30997" s="114">
        <v>21</v>
      </c>
      <c r="O30997" s="102" t="s">
        <v>152</v>
      </c>
      <c r="P30997" s="114">
        <v>9</v>
      </c>
      <c r="Q30997" s="111" t="s">
        <v>153</v>
      </c>
      <c r="R30997" s="102" t="s">
        <v>89276</v>
      </c>
      <c r="S30997" s="102" t="s">
        <v>65772</v>
      </c>
      <c r="T30997" s="102" t="s">
        <v>143</v>
      </c>
      <c r="U30997" s="110">
        <f>SUMIFS('Discount Profile'!$N:$N,'Discount Profile'!$F:$F,List_Price[[#This Row],[PGR]])</f>
        <v>0</v>
      </c>
      <c r="V30997" s="103">
        <f>SUMIFS('Discount Profile'!$O:$O,'Discount Profile'!$H:$H,List_Price[[#This Row],[Article]])</f>
        <v>0</v>
      </c>
      <c r="W30997" s="101">
        <f>ROUND(List_Price[[#This Row],[List
Price]]*(1-IF(List_Price[[#This Row],[EAD]]=0,List_Price[[#This Row],[PGR
Discount]],List_Price[[#This Row],[EAD]])),2)</f>
        <v>16.46</v>
      </c>
      <c r="X30997" s="111">
        <f t="shared" si="484"/>
        <v>1</v>
      </c>
      <c r="Z30997" s="38"/>
    </row>
    <row r="30998" spans="1:26" x14ac:dyDescent="0.2">
      <c r="A30998" s="38"/>
      <c r="C30998" s="112" t="s">
        <v>89277</v>
      </c>
      <c r="D30998" s="113" t="s">
        <v>89278</v>
      </c>
      <c r="E30998" s="102" t="s">
        <v>18</v>
      </c>
      <c r="F30998" s="113" t="s">
        <v>477</v>
      </c>
      <c r="G30998" s="100">
        <v>16.46</v>
      </c>
      <c r="H30998" s="114">
        <v>1</v>
      </c>
      <c r="I30998" s="102" t="s">
        <v>1</v>
      </c>
      <c r="J30998" s="114">
        <v>1</v>
      </c>
      <c r="K30998" s="114">
        <v>1</v>
      </c>
      <c r="L30998" s="115">
        <v>68</v>
      </c>
      <c r="M30998" s="114">
        <v>50</v>
      </c>
      <c r="N30998" s="114">
        <v>13</v>
      </c>
      <c r="O30998" s="102" t="s">
        <v>152</v>
      </c>
      <c r="P30998" s="114">
        <v>6</v>
      </c>
      <c r="Q30998" s="111" t="s">
        <v>153</v>
      </c>
      <c r="R30998" s="102" t="s">
        <v>89279</v>
      </c>
      <c r="S30998" s="102" t="s">
        <v>65772</v>
      </c>
      <c r="T30998" s="102" t="s">
        <v>143</v>
      </c>
      <c r="U30998" s="110">
        <f>SUMIFS('Discount Profile'!$N:$N,'Discount Profile'!$F:$F,List_Price[[#This Row],[PGR]])</f>
        <v>0</v>
      </c>
      <c r="V30998" s="103">
        <f>SUMIFS('Discount Profile'!$O:$O,'Discount Profile'!$H:$H,List_Price[[#This Row],[Article]])</f>
        <v>0</v>
      </c>
      <c r="W30998" s="101">
        <f>ROUND(List_Price[[#This Row],[List
Price]]*(1-IF(List_Price[[#This Row],[EAD]]=0,List_Price[[#This Row],[PGR
Discount]],List_Price[[#This Row],[EAD]])),2)</f>
        <v>16.46</v>
      </c>
      <c r="X30998" s="111">
        <f t="shared" si="484"/>
        <v>1</v>
      </c>
      <c r="Z30998" s="38"/>
    </row>
    <row r="30999" spans="1:26" x14ac:dyDescent="0.2">
      <c r="A30999" s="38"/>
      <c r="C30999" s="112" t="s">
        <v>89280</v>
      </c>
      <c r="D30999" s="113" t="s">
        <v>89281</v>
      </c>
      <c r="E30999" s="102" t="s">
        <v>18</v>
      </c>
      <c r="F30999" s="113" t="s">
        <v>477</v>
      </c>
      <c r="G30999" s="100">
        <v>8.6199999999999992</v>
      </c>
      <c r="H30999" s="114">
        <v>1</v>
      </c>
      <c r="I30999" s="102" t="s">
        <v>1</v>
      </c>
      <c r="J30999" s="114">
        <v>1</v>
      </c>
      <c r="K30999" s="114">
        <v>1</v>
      </c>
      <c r="L30999" s="115">
        <v>146</v>
      </c>
      <c r="M30999" s="114">
        <v>38</v>
      </c>
      <c r="N30999" s="114">
        <v>14</v>
      </c>
      <c r="O30999" s="102" t="s">
        <v>152</v>
      </c>
      <c r="P30999" s="114">
        <v>86</v>
      </c>
      <c r="Q30999" s="111" t="s">
        <v>153</v>
      </c>
      <c r="R30999" s="102" t="s">
        <v>89282</v>
      </c>
      <c r="S30999" s="102" t="s">
        <v>4215</v>
      </c>
      <c r="T30999" s="102" t="s">
        <v>492</v>
      </c>
      <c r="U30999" s="110">
        <f>SUMIFS('Discount Profile'!$N:$N,'Discount Profile'!$F:$F,List_Price[[#This Row],[PGR]])</f>
        <v>0</v>
      </c>
      <c r="V30999" s="103">
        <f>SUMIFS('Discount Profile'!$O:$O,'Discount Profile'!$H:$H,List_Price[[#This Row],[Article]])</f>
        <v>0</v>
      </c>
      <c r="W30999" s="101">
        <f>ROUND(List_Price[[#This Row],[List
Price]]*(1-IF(List_Price[[#This Row],[EAD]]=0,List_Price[[#This Row],[PGR
Discount]],List_Price[[#This Row],[EAD]])),2)</f>
        <v>8.6199999999999992</v>
      </c>
      <c r="X30999" s="111">
        <f t="shared" si="484"/>
        <v>1</v>
      </c>
      <c r="Z30999" s="38"/>
    </row>
    <row r="31000" spans="1:26" x14ac:dyDescent="0.2">
      <c r="A31000" s="38"/>
      <c r="C31000" s="112" t="s">
        <v>89283</v>
      </c>
      <c r="D31000" s="113" t="s">
        <v>89284</v>
      </c>
      <c r="E31000" s="102" t="s">
        <v>26</v>
      </c>
      <c r="F31000" s="113" t="s">
        <v>2993</v>
      </c>
      <c r="G31000" s="100">
        <v>597.94000000000005</v>
      </c>
      <c r="H31000" s="114">
        <v>1</v>
      </c>
      <c r="I31000" s="102" t="s">
        <v>1</v>
      </c>
      <c r="J31000" s="114">
        <v>1</v>
      </c>
      <c r="K31000" s="114">
        <v>1</v>
      </c>
      <c r="L31000" s="115">
        <v>264</v>
      </c>
      <c r="M31000" s="114">
        <v>228</v>
      </c>
      <c r="N31000" s="114">
        <v>54</v>
      </c>
      <c r="O31000" s="102" t="s">
        <v>152</v>
      </c>
      <c r="P31000" s="114">
        <v>1247</v>
      </c>
      <c r="Q31000" s="111" t="s">
        <v>153</v>
      </c>
      <c r="R31000" s="102" t="s">
        <v>89285</v>
      </c>
      <c r="S31000" s="102" t="s">
        <v>4215</v>
      </c>
      <c r="T31000" s="102" t="s">
        <v>143</v>
      </c>
      <c r="U31000" s="110">
        <f>SUMIFS('Discount Profile'!$N:$N,'Discount Profile'!$F:$F,List_Price[[#This Row],[PGR]])</f>
        <v>0</v>
      </c>
      <c r="V31000" s="103">
        <f>SUMIFS('Discount Profile'!$O:$O,'Discount Profile'!$H:$H,List_Price[[#This Row],[Article]])</f>
        <v>0</v>
      </c>
      <c r="W31000" s="101">
        <f>ROUND(List_Price[[#This Row],[List
Price]]*(1-IF(List_Price[[#This Row],[EAD]]=0,List_Price[[#This Row],[PGR
Discount]],List_Price[[#This Row],[EAD]])),2)</f>
        <v>597.94000000000005</v>
      </c>
      <c r="X31000" s="111">
        <f t="shared" si="484"/>
        <v>1</v>
      </c>
      <c r="Z31000" s="38"/>
    </row>
    <row r="31001" spans="1:26" x14ac:dyDescent="0.2">
      <c r="A31001" s="38"/>
      <c r="C31001" s="112" t="s">
        <v>89286</v>
      </c>
      <c r="D31001" s="113" t="s">
        <v>89287</v>
      </c>
      <c r="E31001" s="102" t="s">
        <v>17</v>
      </c>
      <c r="F31001" s="113" t="s">
        <v>283</v>
      </c>
      <c r="G31001" s="100">
        <v>66.680000000000007</v>
      </c>
      <c r="H31001" s="114">
        <v>1000</v>
      </c>
      <c r="I31001" s="102" t="s">
        <v>1</v>
      </c>
      <c r="J31001" s="114">
        <v>500</v>
      </c>
      <c r="K31001" s="114">
        <v>500</v>
      </c>
      <c r="L31001" s="115">
        <v>140</v>
      </c>
      <c r="M31001" s="114">
        <v>112</v>
      </c>
      <c r="N31001" s="114">
        <v>16</v>
      </c>
      <c r="O31001" s="102" t="s">
        <v>152</v>
      </c>
      <c r="P31001" s="114">
        <v>79</v>
      </c>
      <c r="Q31001" s="111" t="s">
        <v>153</v>
      </c>
      <c r="R31001" s="102" t="s">
        <v>89288</v>
      </c>
      <c r="S31001" s="102" t="s">
        <v>214</v>
      </c>
      <c r="T31001" s="102" t="s">
        <v>143</v>
      </c>
      <c r="U31001" s="110">
        <f>SUMIFS('Discount Profile'!$N:$N,'Discount Profile'!$F:$F,List_Price[[#This Row],[PGR]])</f>
        <v>0</v>
      </c>
      <c r="V31001" s="103">
        <f>SUMIFS('Discount Profile'!$O:$O,'Discount Profile'!$H:$H,List_Price[[#This Row],[Article]])</f>
        <v>0</v>
      </c>
      <c r="W31001" s="101">
        <f>ROUND(List_Price[[#This Row],[List
Price]]*(1-IF(List_Price[[#This Row],[EAD]]=0,List_Price[[#This Row],[PGR
Discount]],List_Price[[#This Row],[EAD]])),2)</f>
        <v>66.680000000000007</v>
      </c>
      <c r="X31001" s="111">
        <f t="shared" si="484"/>
        <v>1000</v>
      </c>
      <c r="Z31001" s="38"/>
    </row>
    <row r="31002" spans="1:26" x14ac:dyDescent="0.2">
      <c r="A31002" s="38"/>
      <c r="C31002" s="112" t="s">
        <v>89289</v>
      </c>
      <c r="D31002" s="113" t="s">
        <v>89290</v>
      </c>
      <c r="E31002" s="102" t="s">
        <v>17</v>
      </c>
      <c r="F31002" s="113" t="s">
        <v>283</v>
      </c>
      <c r="G31002" s="100">
        <v>66.680000000000007</v>
      </c>
      <c r="H31002" s="114">
        <v>1000</v>
      </c>
      <c r="I31002" s="102" t="s">
        <v>1</v>
      </c>
      <c r="J31002" s="114">
        <v>500</v>
      </c>
      <c r="K31002" s="114">
        <v>500</v>
      </c>
      <c r="L31002" s="115">
        <v>115</v>
      </c>
      <c r="M31002" s="114">
        <v>69</v>
      </c>
      <c r="N31002" s="114">
        <v>25</v>
      </c>
      <c r="O31002" s="102" t="s">
        <v>152</v>
      </c>
      <c r="P31002" s="114">
        <v>78</v>
      </c>
      <c r="Q31002" s="111" t="s">
        <v>153</v>
      </c>
      <c r="R31002" s="102" t="s">
        <v>89291</v>
      </c>
      <c r="S31002" s="102" t="s">
        <v>214</v>
      </c>
      <c r="T31002" s="102" t="s">
        <v>143</v>
      </c>
      <c r="U31002" s="110">
        <f>SUMIFS('Discount Profile'!$N:$N,'Discount Profile'!$F:$F,List_Price[[#This Row],[PGR]])</f>
        <v>0</v>
      </c>
      <c r="V31002" s="103">
        <f>SUMIFS('Discount Profile'!$O:$O,'Discount Profile'!$H:$H,List_Price[[#This Row],[Article]])</f>
        <v>0</v>
      </c>
      <c r="W31002" s="101">
        <f>ROUND(List_Price[[#This Row],[List
Price]]*(1-IF(List_Price[[#This Row],[EAD]]=0,List_Price[[#This Row],[PGR
Discount]],List_Price[[#This Row],[EAD]])),2)</f>
        <v>66.680000000000007</v>
      </c>
      <c r="X31002" s="111">
        <f t="shared" si="484"/>
        <v>1000</v>
      </c>
      <c r="Z31002" s="38"/>
    </row>
    <row r="31003" spans="1:26" x14ac:dyDescent="0.2">
      <c r="A31003" s="38"/>
      <c r="C31003" s="112" t="s">
        <v>89292</v>
      </c>
      <c r="D31003" s="113" t="s">
        <v>89293</v>
      </c>
      <c r="E31003" s="102" t="s">
        <v>17</v>
      </c>
      <c r="F31003" s="113" t="s">
        <v>283</v>
      </c>
      <c r="G31003" s="100">
        <v>66.680000000000007</v>
      </c>
      <c r="H31003" s="114">
        <v>1000</v>
      </c>
      <c r="I31003" s="102" t="s">
        <v>1</v>
      </c>
      <c r="J31003" s="114">
        <v>500</v>
      </c>
      <c r="K31003" s="114">
        <v>500</v>
      </c>
      <c r="L31003" s="115">
        <v>120</v>
      </c>
      <c r="M31003" s="114">
        <v>117</v>
      </c>
      <c r="N31003" s="114">
        <v>21</v>
      </c>
      <c r="O31003" s="102" t="s">
        <v>152</v>
      </c>
      <c r="P31003" s="114">
        <v>80</v>
      </c>
      <c r="Q31003" s="111" t="s">
        <v>153</v>
      </c>
      <c r="R31003" s="102" t="s">
        <v>89294</v>
      </c>
      <c r="S31003" s="102" t="s">
        <v>214</v>
      </c>
      <c r="T31003" s="102" t="s">
        <v>143</v>
      </c>
      <c r="U31003" s="110">
        <f>SUMIFS('Discount Profile'!$N:$N,'Discount Profile'!$F:$F,List_Price[[#This Row],[PGR]])</f>
        <v>0</v>
      </c>
      <c r="V31003" s="103">
        <f>SUMIFS('Discount Profile'!$O:$O,'Discount Profile'!$H:$H,List_Price[[#This Row],[Article]])</f>
        <v>0</v>
      </c>
      <c r="W31003" s="101">
        <f>ROUND(List_Price[[#This Row],[List
Price]]*(1-IF(List_Price[[#This Row],[EAD]]=0,List_Price[[#This Row],[PGR
Discount]],List_Price[[#This Row],[EAD]])),2)</f>
        <v>66.680000000000007</v>
      </c>
      <c r="X31003" s="111">
        <f t="shared" si="484"/>
        <v>1000</v>
      </c>
      <c r="Z31003" s="38"/>
    </row>
    <row r="31004" spans="1:26" x14ac:dyDescent="0.2">
      <c r="A31004" s="38"/>
      <c r="C31004" s="112" t="s">
        <v>89295</v>
      </c>
      <c r="D31004" s="113" t="s">
        <v>89296</v>
      </c>
      <c r="E31004" s="102" t="s">
        <v>26</v>
      </c>
      <c r="F31004" s="113" t="s">
        <v>2993</v>
      </c>
      <c r="G31004" s="100">
        <v>157.47</v>
      </c>
      <c r="H31004" s="114">
        <v>1</v>
      </c>
      <c r="I31004" s="102" t="s">
        <v>1</v>
      </c>
      <c r="J31004" s="114">
        <v>1</v>
      </c>
      <c r="K31004" s="114">
        <v>1</v>
      </c>
      <c r="L31004" s="115">
        <v>258</v>
      </c>
      <c r="M31004" s="114">
        <v>109</v>
      </c>
      <c r="N31004" s="114">
        <v>51</v>
      </c>
      <c r="O31004" s="102" t="s">
        <v>152</v>
      </c>
      <c r="P31004" s="114">
        <v>760</v>
      </c>
      <c r="Q31004" s="111" t="s">
        <v>153</v>
      </c>
      <c r="R31004" s="102" t="s">
        <v>89297</v>
      </c>
      <c r="S31004" s="102" t="s">
        <v>4215</v>
      </c>
      <c r="T31004" s="102" t="s">
        <v>143</v>
      </c>
      <c r="U31004" s="110">
        <f>SUMIFS('Discount Profile'!$N:$N,'Discount Profile'!$F:$F,List_Price[[#This Row],[PGR]])</f>
        <v>0</v>
      </c>
      <c r="V31004" s="103">
        <f>SUMIFS('Discount Profile'!$O:$O,'Discount Profile'!$H:$H,List_Price[[#This Row],[Article]])</f>
        <v>0</v>
      </c>
      <c r="W31004" s="101">
        <f>ROUND(List_Price[[#This Row],[List
Price]]*(1-IF(List_Price[[#This Row],[EAD]]=0,List_Price[[#This Row],[PGR
Discount]],List_Price[[#This Row],[EAD]])),2)</f>
        <v>157.47</v>
      </c>
      <c r="X31004" s="111">
        <f t="shared" si="484"/>
        <v>1</v>
      </c>
      <c r="Z31004" s="38"/>
    </row>
    <row r="31005" spans="1:26" x14ac:dyDescent="0.2">
      <c r="A31005" s="38"/>
      <c r="C31005" s="112" t="s">
        <v>89298</v>
      </c>
      <c r="D31005" s="113" t="s">
        <v>89299</v>
      </c>
      <c r="E31005" s="102" t="s">
        <v>26</v>
      </c>
      <c r="F31005" s="113" t="s">
        <v>2993</v>
      </c>
      <c r="G31005" s="100">
        <v>317.06</v>
      </c>
      <c r="H31005" s="114">
        <v>1</v>
      </c>
      <c r="I31005" s="102" t="s">
        <v>1</v>
      </c>
      <c r="J31005" s="114">
        <v>1</v>
      </c>
      <c r="K31005" s="114">
        <v>1</v>
      </c>
      <c r="L31005" s="115">
        <v>258</v>
      </c>
      <c r="M31005" s="114">
        <v>109</v>
      </c>
      <c r="N31005" s="114">
        <v>51</v>
      </c>
      <c r="O31005" s="102" t="s">
        <v>152</v>
      </c>
      <c r="P31005" s="114">
        <v>752</v>
      </c>
      <c r="Q31005" s="111" t="s">
        <v>153</v>
      </c>
      <c r="R31005" s="102" t="s">
        <v>89300</v>
      </c>
      <c r="S31005" s="102" t="s">
        <v>4215</v>
      </c>
      <c r="T31005" s="102" t="s">
        <v>143</v>
      </c>
      <c r="U31005" s="110">
        <f>SUMIFS('Discount Profile'!$N:$N,'Discount Profile'!$F:$F,List_Price[[#This Row],[PGR]])</f>
        <v>0</v>
      </c>
      <c r="V31005" s="103">
        <f>SUMIFS('Discount Profile'!$O:$O,'Discount Profile'!$H:$H,List_Price[[#This Row],[Article]])</f>
        <v>0</v>
      </c>
      <c r="W31005" s="101">
        <f>ROUND(List_Price[[#This Row],[List
Price]]*(1-IF(List_Price[[#This Row],[EAD]]=0,List_Price[[#This Row],[PGR
Discount]],List_Price[[#This Row],[EAD]])),2)</f>
        <v>317.06</v>
      </c>
      <c r="X31005" s="111">
        <f t="shared" si="484"/>
        <v>1</v>
      </c>
      <c r="Z31005" s="38"/>
    </row>
    <row r="31006" spans="1:26" x14ac:dyDescent="0.2">
      <c r="A31006" s="38"/>
      <c r="C31006" s="112" t="s">
        <v>89301</v>
      </c>
      <c r="D31006" s="113" t="s">
        <v>89302</v>
      </c>
      <c r="E31006" s="102" t="s">
        <v>17</v>
      </c>
      <c r="F31006" s="113" t="s">
        <v>283</v>
      </c>
      <c r="G31006" s="100">
        <v>138.53</v>
      </c>
      <c r="H31006" s="114">
        <v>1000</v>
      </c>
      <c r="I31006" s="102" t="s">
        <v>1</v>
      </c>
      <c r="J31006" s="114">
        <v>100</v>
      </c>
      <c r="K31006" s="114">
        <v>100</v>
      </c>
      <c r="L31006" s="115">
        <v>113</v>
      </c>
      <c r="M31006" s="114">
        <v>74</v>
      </c>
      <c r="N31006" s="114">
        <v>17</v>
      </c>
      <c r="O31006" s="102" t="s">
        <v>152</v>
      </c>
      <c r="P31006" s="114">
        <v>29</v>
      </c>
      <c r="Q31006" s="111" t="s">
        <v>153</v>
      </c>
      <c r="R31006" s="102" t="s">
        <v>89303</v>
      </c>
      <c r="S31006" s="102" t="s">
        <v>214</v>
      </c>
      <c r="T31006" s="102" t="s">
        <v>143</v>
      </c>
      <c r="U31006" s="110">
        <f>SUMIFS('Discount Profile'!$N:$N,'Discount Profile'!$F:$F,List_Price[[#This Row],[PGR]])</f>
        <v>0</v>
      </c>
      <c r="V31006" s="103">
        <f>SUMIFS('Discount Profile'!$O:$O,'Discount Profile'!$H:$H,List_Price[[#This Row],[Article]])</f>
        <v>0</v>
      </c>
      <c r="W31006" s="101">
        <f>ROUND(List_Price[[#This Row],[List
Price]]*(1-IF(List_Price[[#This Row],[EAD]]=0,List_Price[[#This Row],[PGR
Discount]],List_Price[[#This Row],[EAD]])),2)</f>
        <v>138.53</v>
      </c>
      <c r="X31006" s="111">
        <f t="shared" si="484"/>
        <v>1000</v>
      </c>
      <c r="Z31006" s="38"/>
    </row>
    <row r="31007" spans="1:26" x14ac:dyDescent="0.2">
      <c r="A31007" s="38"/>
      <c r="C31007" s="112" t="s">
        <v>89304</v>
      </c>
      <c r="D31007" s="113" t="s">
        <v>89305</v>
      </c>
      <c r="E31007" s="102" t="s">
        <v>17</v>
      </c>
      <c r="F31007" s="113" t="s">
        <v>283</v>
      </c>
      <c r="G31007" s="100">
        <v>144.01</v>
      </c>
      <c r="H31007" s="114">
        <v>1000</v>
      </c>
      <c r="I31007" s="102" t="s">
        <v>1</v>
      </c>
      <c r="J31007" s="114">
        <v>100</v>
      </c>
      <c r="K31007" s="114">
        <v>100</v>
      </c>
      <c r="L31007" s="115">
        <v>111</v>
      </c>
      <c r="M31007" s="114">
        <v>94</v>
      </c>
      <c r="N31007" s="114">
        <v>16</v>
      </c>
      <c r="O31007" s="102" t="s">
        <v>152</v>
      </c>
      <c r="P31007" s="114">
        <v>34</v>
      </c>
      <c r="Q31007" s="111" t="s">
        <v>153</v>
      </c>
      <c r="R31007" s="102" t="s">
        <v>89306</v>
      </c>
      <c r="S31007" s="102" t="s">
        <v>214</v>
      </c>
      <c r="T31007" s="102" t="s">
        <v>143</v>
      </c>
      <c r="U31007" s="110">
        <f>SUMIFS('Discount Profile'!$N:$N,'Discount Profile'!$F:$F,List_Price[[#This Row],[PGR]])</f>
        <v>0</v>
      </c>
      <c r="V31007" s="103">
        <f>SUMIFS('Discount Profile'!$O:$O,'Discount Profile'!$H:$H,List_Price[[#This Row],[Article]])</f>
        <v>0</v>
      </c>
      <c r="W31007" s="101">
        <f>ROUND(List_Price[[#This Row],[List
Price]]*(1-IF(List_Price[[#This Row],[EAD]]=0,List_Price[[#This Row],[PGR
Discount]],List_Price[[#This Row],[EAD]])),2)</f>
        <v>144.01</v>
      </c>
      <c r="X31007" s="111">
        <f t="shared" si="484"/>
        <v>1000</v>
      </c>
      <c r="Z31007" s="38"/>
    </row>
    <row r="31008" spans="1:26" x14ac:dyDescent="0.2">
      <c r="A31008" s="38"/>
      <c r="C31008" s="112" t="s">
        <v>89307</v>
      </c>
      <c r="D31008" s="113" t="s">
        <v>89308</v>
      </c>
      <c r="E31008" s="102" t="s">
        <v>17</v>
      </c>
      <c r="F31008" s="113" t="s">
        <v>283</v>
      </c>
      <c r="G31008" s="100">
        <v>23.69</v>
      </c>
      <c r="H31008" s="114">
        <v>100</v>
      </c>
      <c r="I31008" s="102" t="s">
        <v>1</v>
      </c>
      <c r="J31008" s="114">
        <v>500</v>
      </c>
      <c r="K31008" s="114">
        <v>500</v>
      </c>
      <c r="L31008" s="115">
        <v>138</v>
      </c>
      <c r="M31008" s="114">
        <v>118</v>
      </c>
      <c r="N31008" s="114">
        <v>14</v>
      </c>
      <c r="O31008" s="102" t="s">
        <v>152</v>
      </c>
      <c r="P31008" s="114">
        <v>44</v>
      </c>
      <c r="Q31008" s="111" t="s">
        <v>153</v>
      </c>
      <c r="R31008" s="102" t="s">
        <v>89309</v>
      </c>
      <c r="S31008" s="102" t="s">
        <v>214</v>
      </c>
      <c r="T31008" s="102" t="s">
        <v>143</v>
      </c>
      <c r="U31008" s="110">
        <f>SUMIFS('Discount Profile'!$N:$N,'Discount Profile'!$F:$F,List_Price[[#This Row],[PGR]])</f>
        <v>0</v>
      </c>
      <c r="V31008" s="103">
        <f>SUMIFS('Discount Profile'!$O:$O,'Discount Profile'!$H:$H,List_Price[[#This Row],[Article]])</f>
        <v>0</v>
      </c>
      <c r="W31008" s="101">
        <f>ROUND(List_Price[[#This Row],[List
Price]]*(1-IF(List_Price[[#This Row],[EAD]]=0,List_Price[[#This Row],[PGR
Discount]],List_Price[[#This Row],[EAD]])),2)</f>
        <v>23.69</v>
      </c>
      <c r="X31008" s="111">
        <f t="shared" si="484"/>
        <v>100</v>
      </c>
      <c r="Z31008" s="38"/>
    </row>
    <row r="31009" spans="1:26" x14ac:dyDescent="0.2">
      <c r="A31009" s="38"/>
      <c r="C31009" s="112" t="s">
        <v>89310</v>
      </c>
      <c r="D31009" s="113" t="s">
        <v>89311</v>
      </c>
      <c r="E31009" s="102" t="s">
        <v>17</v>
      </c>
      <c r="F31009" s="113" t="s">
        <v>283</v>
      </c>
      <c r="G31009" s="100">
        <v>42.68</v>
      </c>
      <c r="H31009" s="114">
        <v>1000</v>
      </c>
      <c r="I31009" s="102" t="s">
        <v>1</v>
      </c>
      <c r="J31009" s="114">
        <v>500</v>
      </c>
      <c r="K31009" s="114">
        <v>500</v>
      </c>
      <c r="L31009" s="115">
        <v>129</v>
      </c>
      <c r="M31009" s="114">
        <v>62</v>
      </c>
      <c r="N31009" s="114">
        <v>20</v>
      </c>
      <c r="O31009" s="102" t="s">
        <v>152</v>
      </c>
      <c r="P31009" s="114">
        <v>42</v>
      </c>
      <c r="Q31009" s="111" t="s">
        <v>153</v>
      </c>
      <c r="R31009" s="102" t="s">
        <v>89312</v>
      </c>
      <c r="S31009" s="102" t="s">
        <v>214</v>
      </c>
      <c r="T31009" s="102" t="s">
        <v>143</v>
      </c>
      <c r="U31009" s="110">
        <f>SUMIFS('Discount Profile'!$N:$N,'Discount Profile'!$F:$F,List_Price[[#This Row],[PGR]])</f>
        <v>0</v>
      </c>
      <c r="V31009" s="103">
        <f>SUMIFS('Discount Profile'!$O:$O,'Discount Profile'!$H:$H,List_Price[[#This Row],[Article]])</f>
        <v>0</v>
      </c>
      <c r="W31009" s="101">
        <f>ROUND(List_Price[[#This Row],[List
Price]]*(1-IF(List_Price[[#This Row],[EAD]]=0,List_Price[[#This Row],[PGR
Discount]],List_Price[[#This Row],[EAD]])),2)</f>
        <v>42.68</v>
      </c>
      <c r="X31009" s="111">
        <f t="shared" si="484"/>
        <v>1000</v>
      </c>
      <c r="Z31009" s="38"/>
    </row>
    <row r="31010" spans="1:26" x14ac:dyDescent="0.2">
      <c r="A31010" s="38"/>
      <c r="C31010" s="112" t="s">
        <v>96048</v>
      </c>
      <c r="D31010" s="113" t="s">
        <v>96049</v>
      </c>
      <c r="E31010" s="102" t="s">
        <v>18</v>
      </c>
      <c r="F31010" s="113" t="s">
        <v>477</v>
      </c>
      <c r="G31010" s="100">
        <v>48288.99</v>
      </c>
      <c r="H31010" s="114">
        <v>1</v>
      </c>
      <c r="I31010" s="102" t="s">
        <v>1</v>
      </c>
      <c r="J31010" s="114">
        <v>1</v>
      </c>
      <c r="K31010" s="114">
        <v>1</v>
      </c>
      <c r="L31010" s="115" t="s">
        <v>88</v>
      </c>
      <c r="M31010" s="114" t="s">
        <v>88</v>
      </c>
      <c r="N31010" s="114" t="s">
        <v>88</v>
      </c>
      <c r="O31010" s="102" t="s">
        <v>5976</v>
      </c>
      <c r="P31010" s="114">
        <v>19800</v>
      </c>
      <c r="Q31010" s="111" t="s">
        <v>153</v>
      </c>
      <c r="R31010" s="102" t="s">
        <v>96050</v>
      </c>
      <c r="S31010" s="102" t="s">
        <v>21188</v>
      </c>
      <c r="T31010" s="102" t="s">
        <v>143</v>
      </c>
      <c r="U31010" s="110">
        <f>SUMIFS('Discount Profile'!$N:$N,'Discount Profile'!$F:$F,List_Price[[#This Row],[PGR]])</f>
        <v>0</v>
      </c>
      <c r="V31010" s="103">
        <f>SUMIFS('Discount Profile'!$O:$O,'Discount Profile'!$H:$H,List_Price[[#This Row],[Article]])</f>
        <v>0</v>
      </c>
      <c r="W31010" s="101">
        <f>ROUND(List_Price[[#This Row],[List
Price]]*(1-IF(List_Price[[#This Row],[EAD]]=0,List_Price[[#This Row],[PGR
Discount]],List_Price[[#This Row],[EAD]])),2)</f>
        <v>48288.99</v>
      </c>
      <c r="X31010" s="111">
        <f t="shared" si="484"/>
        <v>1</v>
      </c>
      <c r="Z31010" s="38"/>
    </row>
    <row r="31011" spans="1:26" x14ac:dyDescent="0.2">
      <c r="A31011" s="38"/>
      <c r="C31011" s="112" t="s">
        <v>89313</v>
      </c>
      <c r="D31011" s="113" t="s">
        <v>89314</v>
      </c>
      <c r="E31011" s="102" t="s">
        <v>32</v>
      </c>
      <c r="F31011" s="113" t="s">
        <v>6112</v>
      </c>
      <c r="G31011" s="100">
        <v>159.78</v>
      </c>
      <c r="H31011" s="114">
        <v>100</v>
      </c>
      <c r="I31011" s="102" t="s">
        <v>1</v>
      </c>
      <c r="J31011" s="114">
        <v>50</v>
      </c>
      <c r="K31011" s="114">
        <v>50</v>
      </c>
      <c r="L31011" s="115">
        <v>167</v>
      </c>
      <c r="M31011" s="114">
        <v>145</v>
      </c>
      <c r="N31011" s="114">
        <v>58</v>
      </c>
      <c r="O31011" s="102" t="s">
        <v>152</v>
      </c>
      <c r="P31011" s="114">
        <v>664</v>
      </c>
      <c r="Q31011" s="111" t="s">
        <v>153</v>
      </c>
      <c r="R31011" s="102" t="s">
        <v>89315</v>
      </c>
      <c r="S31011" s="102" t="s">
        <v>214</v>
      </c>
      <c r="T31011" s="102" t="s">
        <v>206</v>
      </c>
      <c r="U31011" s="110">
        <f>SUMIFS('Discount Profile'!$N:$N,'Discount Profile'!$F:$F,List_Price[[#This Row],[PGR]])</f>
        <v>0</v>
      </c>
      <c r="V31011" s="103">
        <f>SUMIFS('Discount Profile'!$O:$O,'Discount Profile'!$H:$H,List_Price[[#This Row],[Article]])</f>
        <v>0</v>
      </c>
      <c r="W31011" s="101">
        <f>ROUND(List_Price[[#This Row],[List
Price]]*(1-IF(List_Price[[#This Row],[EAD]]=0,List_Price[[#This Row],[PGR
Discount]],List_Price[[#This Row],[EAD]])),2)</f>
        <v>159.78</v>
      </c>
      <c r="X31011" s="111">
        <f t="shared" si="484"/>
        <v>100</v>
      </c>
      <c r="Z31011" s="38"/>
    </row>
    <row r="31012" spans="1:26" x14ac:dyDescent="0.2">
      <c r="A31012" s="38"/>
      <c r="C31012" s="112" t="s">
        <v>89316</v>
      </c>
      <c r="D31012" s="113" t="s">
        <v>89317</v>
      </c>
      <c r="E31012" s="102" t="s">
        <v>26</v>
      </c>
      <c r="F31012" s="113" t="s">
        <v>2993</v>
      </c>
      <c r="G31012" s="100">
        <v>9.1199999999999992</v>
      </c>
      <c r="H31012" s="114">
        <v>1</v>
      </c>
      <c r="I31012" s="102" t="s">
        <v>1</v>
      </c>
      <c r="J31012" s="114">
        <v>1</v>
      </c>
      <c r="K31012" s="114">
        <v>1</v>
      </c>
      <c r="L31012" s="115">
        <v>134</v>
      </c>
      <c r="M31012" s="114">
        <v>80</v>
      </c>
      <c r="N31012" s="114">
        <v>12</v>
      </c>
      <c r="O31012" s="102" t="s">
        <v>152</v>
      </c>
      <c r="P31012" s="114">
        <v>13</v>
      </c>
      <c r="Q31012" s="111" t="s">
        <v>153</v>
      </c>
      <c r="R31012" s="102" t="s">
        <v>89318</v>
      </c>
      <c r="S31012" s="102" t="s">
        <v>13911</v>
      </c>
      <c r="T31012" s="102" t="s">
        <v>492</v>
      </c>
      <c r="U31012" s="110">
        <f>SUMIFS('Discount Profile'!$N:$N,'Discount Profile'!$F:$F,List_Price[[#This Row],[PGR]])</f>
        <v>0</v>
      </c>
      <c r="V31012" s="103">
        <f>SUMIFS('Discount Profile'!$O:$O,'Discount Profile'!$H:$H,List_Price[[#This Row],[Article]])</f>
        <v>0</v>
      </c>
      <c r="W31012" s="101">
        <f>ROUND(List_Price[[#This Row],[List
Price]]*(1-IF(List_Price[[#This Row],[EAD]]=0,List_Price[[#This Row],[PGR
Discount]],List_Price[[#This Row],[EAD]])),2)</f>
        <v>9.1199999999999992</v>
      </c>
      <c r="X31012" s="111">
        <f t="shared" si="484"/>
        <v>1</v>
      </c>
      <c r="Z31012" s="38"/>
    </row>
    <row r="31013" spans="1:26" x14ac:dyDescent="0.2">
      <c r="A31013" s="38"/>
      <c r="C31013" s="112" t="s">
        <v>89319</v>
      </c>
      <c r="D31013" s="113" t="s">
        <v>89320</v>
      </c>
      <c r="E31013" s="102" t="s">
        <v>26</v>
      </c>
      <c r="F31013" s="113" t="s">
        <v>2993</v>
      </c>
      <c r="G31013" s="100">
        <v>8.52</v>
      </c>
      <c r="H31013" s="114">
        <v>1</v>
      </c>
      <c r="I31013" s="102" t="s">
        <v>1</v>
      </c>
      <c r="J31013" s="114">
        <v>1</v>
      </c>
      <c r="K31013" s="114">
        <v>1</v>
      </c>
      <c r="L31013" s="115">
        <v>46</v>
      </c>
      <c r="M31013" s="114">
        <v>43</v>
      </c>
      <c r="N31013" s="114">
        <v>35</v>
      </c>
      <c r="O31013" s="102" t="s">
        <v>152</v>
      </c>
      <c r="P31013" s="114">
        <v>12</v>
      </c>
      <c r="Q31013" s="111" t="s">
        <v>153</v>
      </c>
      <c r="R31013" s="102" t="s">
        <v>89321</v>
      </c>
      <c r="S31013" s="102" t="s">
        <v>268</v>
      </c>
      <c r="T31013" s="102" t="s">
        <v>143</v>
      </c>
      <c r="U31013" s="110">
        <f>SUMIFS('Discount Profile'!$N:$N,'Discount Profile'!$F:$F,List_Price[[#This Row],[PGR]])</f>
        <v>0</v>
      </c>
      <c r="V31013" s="103">
        <f>SUMIFS('Discount Profile'!$O:$O,'Discount Profile'!$H:$H,List_Price[[#This Row],[Article]])</f>
        <v>0</v>
      </c>
      <c r="W31013" s="101">
        <f>ROUND(List_Price[[#This Row],[List
Price]]*(1-IF(List_Price[[#This Row],[EAD]]=0,List_Price[[#This Row],[PGR
Discount]],List_Price[[#This Row],[EAD]])),2)</f>
        <v>8.52</v>
      </c>
      <c r="X31013" s="111">
        <f t="shared" si="484"/>
        <v>1</v>
      </c>
      <c r="Z31013" s="38"/>
    </row>
    <row r="31014" spans="1:26" x14ac:dyDescent="0.2">
      <c r="A31014" s="38"/>
      <c r="C31014" s="112" t="s">
        <v>89322</v>
      </c>
      <c r="D31014" s="113" t="s">
        <v>89323</v>
      </c>
      <c r="E31014" s="102" t="s">
        <v>76</v>
      </c>
      <c r="F31014" s="113" t="s">
        <v>25053</v>
      </c>
      <c r="G31014" s="100">
        <v>74.489999999999995</v>
      </c>
      <c r="H31014" s="114">
        <v>1</v>
      </c>
      <c r="I31014" s="102" t="s">
        <v>1</v>
      </c>
      <c r="J31014" s="114">
        <v>1</v>
      </c>
      <c r="K31014" s="114">
        <v>1</v>
      </c>
      <c r="L31014" s="115">
        <v>224</v>
      </c>
      <c r="M31014" s="114">
        <v>85</v>
      </c>
      <c r="N31014" s="114">
        <v>36</v>
      </c>
      <c r="O31014" s="102" t="s">
        <v>152</v>
      </c>
      <c r="P31014" s="114">
        <v>151</v>
      </c>
      <c r="Q31014" s="111" t="s">
        <v>153</v>
      </c>
      <c r="R31014" s="102" t="s">
        <v>89324</v>
      </c>
      <c r="S31014" s="102" t="s">
        <v>4215</v>
      </c>
      <c r="T31014" s="102" t="s">
        <v>143</v>
      </c>
      <c r="U31014" s="110">
        <f>SUMIFS('Discount Profile'!$N:$N,'Discount Profile'!$F:$F,List_Price[[#This Row],[PGR]])</f>
        <v>0</v>
      </c>
      <c r="V31014" s="103">
        <f>SUMIFS('Discount Profile'!$O:$O,'Discount Profile'!$H:$H,List_Price[[#This Row],[Article]])</f>
        <v>0</v>
      </c>
      <c r="W31014" s="101">
        <f>ROUND(List_Price[[#This Row],[List
Price]]*(1-IF(List_Price[[#This Row],[EAD]]=0,List_Price[[#This Row],[PGR
Discount]],List_Price[[#This Row],[EAD]])),2)</f>
        <v>74.489999999999995</v>
      </c>
      <c r="X31014" s="111">
        <f t="shared" si="484"/>
        <v>1</v>
      </c>
      <c r="Z31014" s="38"/>
    </row>
    <row r="31015" spans="1:26" x14ac:dyDescent="0.2">
      <c r="A31015" s="38"/>
      <c r="C31015" s="112" t="s">
        <v>89325</v>
      </c>
      <c r="D31015" s="113" t="s">
        <v>89326</v>
      </c>
      <c r="E31015" s="102" t="s">
        <v>26</v>
      </c>
      <c r="F31015" s="113" t="s">
        <v>2993</v>
      </c>
      <c r="G31015" s="100">
        <v>563.91</v>
      </c>
      <c r="H31015" s="114">
        <v>1</v>
      </c>
      <c r="I31015" s="102" t="s">
        <v>1</v>
      </c>
      <c r="J31015" s="114">
        <v>1</v>
      </c>
      <c r="K31015" s="114">
        <v>1</v>
      </c>
      <c r="L31015" s="115">
        <v>457</v>
      </c>
      <c r="M31015" s="114">
        <v>384</v>
      </c>
      <c r="N31015" s="114">
        <v>285</v>
      </c>
      <c r="O31015" s="102" t="s">
        <v>152</v>
      </c>
      <c r="P31015" s="114">
        <v>7079</v>
      </c>
      <c r="Q31015" s="111" t="s">
        <v>153</v>
      </c>
      <c r="R31015" s="102" t="s">
        <v>89327</v>
      </c>
      <c r="S31015" s="102" t="s">
        <v>19657</v>
      </c>
      <c r="T31015" s="102" t="s">
        <v>143</v>
      </c>
      <c r="U31015" s="110">
        <f>SUMIFS('Discount Profile'!$N:$N,'Discount Profile'!$F:$F,List_Price[[#This Row],[PGR]])</f>
        <v>0</v>
      </c>
      <c r="V31015" s="103">
        <f>SUMIFS('Discount Profile'!$O:$O,'Discount Profile'!$H:$H,List_Price[[#This Row],[Article]])</f>
        <v>0</v>
      </c>
      <c r="W31015" s="101">
        <f>ROUND(List_Price[[#This Row],[List
Price]]*(1-IF(List_Price[[#This Row],[EAD]]=0,List_Price[[#This Row],[PGR
Discount]],List_Price[[#This Row],[EAD]])),2)</f>
        <v>563.91</v>
      </c>
      <c r="X31015" s="111">
        <f t="shared" si="484"/>
        <v>1</v>
      </c>
      <c r="Z31015" s="38"/>
    </row>
    <row r="31016" spans="1:26" x14ac:dyDescent="0.2">
      <c r="A31016" s="38"/>
      <c r="C31016" s="112" t="s">
        <v>89328</v>
      </c>
      <c r="D31016" s="113" t="s">
        <v>89329</v>
      </c>
      <c r="E31016" s="102" t="s">
        <v>26</v>
      </c>
      <c r="F31016" s="113" t="s">
        <v>2993</v>
      </c>
      <c r="G31016" s="100">
        <v>1.51</v>
      </c>
      <c r="H31016" s="114">
        <v>1</v>
      </c>
      <c r="I31016" s="102" t="s">
        <v>1</v>
      </c>
      <c r="J31016" s="114">
        <v>1</v>
      </c>
      <c r="K31016" s="114">
        <v>1</v>
      </c>
      <c r="L31016" s="115">
        <v>105</v>
      </c>
      <c r="M31016" s="114">
        <v>45</v>
      </c>
      <c r="N31016" s="114">
        <v>35</v>
      </c>
      <c r="O31016" s="102" t="s">
        <v>152</v>
      </c>
      <c r="P31016" s="114">
        <v>27</v>
      </c>
      <c r="Q31016" s="111" t="s">
        <v>153</v>
      </c>
      <c r="R31016" s="102" t="s">
        <v>89330</v>
      </c>
      <c r="S31016" s="102" t="s">
        <v>268</v>
      </c>
      <c r="T31016" s="102" t="s">
        <v>17982</v>
      </c>
      <c r="U31016" s="110">
        <f>SUMIFS('Discount Profile'!$N:$N,'Discount Profile'!$F:$F,List_Price[[#This Row],[PGR]])</f>
        <v>0</v>
      </c>
      <c r="V31016" s="103">
        <f>SUMIFS('Discount Profile'!$O:$O,'Discount Profile'!$H:$H,List_Price[[#This Row],[Article]])</f>
        <v>0</v>
      </c>
      <c r="W31016" s="101">
        <f>ROUND(List_Price[[#This Row],[List
Price]]*(1-IF(List_Price[[#This Row],[EAD]]=0,List_Price[[#This Row],[PGR
Discount]],List_Price[[#This Row],[EAD]])),2)</f>
        <v>1.51</v>
      </c>
      <c r="X31016" s="111">
        <f t="shared" si="484"/>
        <v>1</v>
      </c>
      <c r="Z31016" s="38"/>
    </row>
    <row r="31017" spans="1:26" x14ac:dyDescent="0.2">
      <c r="A31017" s="38"/>
      <c r="C31017" s="112" t="s">
        <v>89331</v>
      </c>
      <c r="D31017" s="113" t="s">
        <v>89332</v>
      </c>
      <c r="E31017" s="102" t="s">
        <v>26</v>
      </c>
      <c r="F31017" s="113" t="s">
        <v>2993</v>
      </c>
      <c r="G31017" s="100">
        <v>266.62</v>
      </c>
      <c r="H31017" s="114">
        <v>1</v>
      </c>
      <c r="I31017" s="102" t="s">
        <v>1</v>
      </c>
      <c r="J31017" s="114">
        <v>1</v>
      </c>
      <c r="K31017" s="114">
        <v>1</v>
      </c>
      <c r="L31017" s="115">
        <v>259</v>
      </c>
      <c r="M31017" s="114">
        <v>112</v>
      </c>
      <c r="N31017" s="114">
        <v>49</v>
      </c>
      <c r="O31017" s="102" t="s">
        <v>152</v>
      </c>
      <c r="P31017" s="114">
        <v>591</v>
      </c>
      <c r="Q31017" s="111" t="s">
        <v>153</v>
      </c>
      <c r="R31017" s="102" t="s">
        <v>89333</v>
      </c>
      <c r="S31017" s="102" t="s">
        <v>4215</v>
      </c>
      <c r="T31017" s="102" t="s">
        <v>143</v>
      </c>
      <c r="U31017" s="110">
        <f>SUMIFS('Discount Profile'!$N:$N,'Discount Profile'!$F:$F,List_Price[[#This Row],[PGR]])</f>
        <v>0</v>
      </c>
      <c r="V31017" s="103">
        <f>SUMIFS('Discount Profile'!$O:$O,'Discount Profile'!$H:$H,List_Price[[#This Row],[Article]])</f>
        <v>0</v>
      </c>
      <c r="W31017" s="101">
        <f>ROUND(List_Price[[#This Row],[List
Price]]*(1-IF(List_Price[[#This Row],[EAD]]=0,List_Price[[#This Row],[PGR
Discount]],List_Price[[#This Row],[EAD]])),2)</f>
        <v>266.62</v>
      </c>
      <c r="X31017" s="111">
        <f t="shared" si="484"/>
        <v>1</v>
      </c>
      <c r="Z31017" s="38"/>
    </row>
    <row r="31018" spans="1:26" x14ac:dyDescent="0.2">
      <c r="A31018" s="38"/>
      <c r="C31018" s="112" t="s">
        <v>89334</v>
      </c>
      <c r="D31018" s="113" t="s">
        <v>89335</v>
      </c>
      <c r="E31018" s="102" t="s">
        <v>17</v>
      </c>
      <c r="F31018" s="113" t="s">
        <v>283</v>
      </c>
      <c r="G31018" s="100">
        <v>111.09</v>
      </c>
      <c r="H31018" s="114">
        <v>1000</v>
      </c>
      <c r="I31018" s="102" t="s">
        <v>1</v>
      </c>
      <c r="J31018" s="114">
        <v>100</v>
      </c>
      <c r="K31018" s="114">
        <v>100</v>
      </c>
      <c r="L31018" s="115">
        <v>155</v>
      </c>
      <c r="M31018" s="114">
        <v>112</v>
      </c>
      <c r="N31018" s="114">
        <v>10</v>
      </c>
      <c r="O31018" s="102" t="s">
        <v>152</v>
      </c>
      <c r="P31018" s="114">
        <v>62</v>
      </c>
      <c r="Q31018" s="111" t="s">
        <v>153</v>
      </c>
      <c r="R31018" s="102" t="s">
        <v>89336</v>
      </c>
      <c r="S31018" s="102" t="s">
        <v>214</v>
      </c>
      <c r="T31018" s="102" t="s">
        <v>143</v>
      </c>
      <c r="U31018" s="110">
        <f>SUMIFS('Discount Profile'!$N:$N,'Discount Profile'!$F:$F,List_Price[[#This Row],[PGR]])</f>
        <v>0</v>
      </c>
      <c r="V31018" s="103">
        <f>SUMIFS('Discount Profile'!$O:$O,'Discount Profile'!$H:$H,List_Price[[#This Row],[Article]])</f>
        <v>0</v>
      </c>
      <c r="W31018" s="101">
        <f>ROUND(List_Price[[#This Row],[List
Price]]*(1-IF(List_Price[[#This Row],[EAD]]=0,List_Price[[#This Row],[PGR
Discount]],List_Price[[#This Row],[EAD]])),2)</f>
        <v>111.09</v>
      </c>
      <c r="X31018" s="111">
        <f t="shared" si="484"/>
        <v>1000</v>
      </c>
      <c r="Z31018" s="38"/>
    </row>
    <row r="31019" spans="1:26" x14ac:dyDescent="0.2">
      <c r="A31019" s="38"/>
      <c r="C31019" s="112" t="s">
        <v>89337</v>
      </c>
      <c r="D31019" s="113" t="s">
        <v>89338</v>
      </c>
      <c r="E31019" s="102" t="s">
        <v>17</v>
      </c>
      <c r="F31019" s="113" t="s">
        <v>283</v>
      </c>
      <c r="G31019" s="100">
        <v>81.72</v>
      </c>
      <c r="H31019" s="114">
        <v>1000</v>
      </c>
      <c r="I31019" s="102" t="s">
        <v>1</v>
      </c>
      <c r="J31019" s="114">
        <v>500</v>
      </c>
      <c r="K31019" s="114">
        <v>500</v>
      </c>
      <c r="L31019" s="115">
        <v>154</v>
      </c>
      <c r="M31019" s="114">
        <v>110</v>
      </c>
      <c r="N31019" s="114">
        <v>21</v>
      </c>
      <c r="O31019" s="102" t="s">
        <v>152</v>
      </c>
      <c r="P31019" s="114">
        <v>139</v>
      </c>
      <c r="Q31019" s="111" t="s">
        <v>153</v>
      </c>
      <c r="R31019" s="102" t="s">
        <v>89339</v>
      </c>
      <c r="S31019" s="102" t="s">
        <v>214</v>
      </c>
      <c r="T31019" s="102" t="s">
        <v>143</v>
      </c>
      <c r="U31019" s="110">
        <f>SUMIFS('Discount Profile'!$N:$N,'Discount Profile'!$F:$F,List_Price[[#This Row],[PGR]])</f>
        <v>0</v>
      </c>
      <c r="V31019" s="103">
        <f>SUMIFS('Discount Profile'!$O:$O,'Discount Profile'!$H:$H,List_Price[[#This Row],[Article]])</f>
        <v>0</v>
      </c>
      <c r="W31019" s="101">
        <f>ROUND(List_Price[[#This Row],[List
Price]]*(1-IF(List_Price[[#This Row],[EAD]]=0,List_Price[[#This Row],[PGR
Discount]],List_Price[[#This Row],[EAD]])),2)</f>
        <v>81.72</v>
      </c>
      <c r="X31019" s="111">
        <f t="shared" si="484"/>
        <v>1000</v>
      </c>
      <c r="Z31019" s="38"/>
    </row>
    <row r="31020" spans="1:26" x14ac:dyDescent="0.2">
      <c r="A31020" s="38"/>
      <c r="C31020" s="112" t="s">
        <v>89340</v>
      </c>
      <c r="D31020" s="113" t="s">
        <v>89341</v>
      </c>
      <c r="E31020" s="102" t="s">
        <v>26</v>
      </c>
      <c r="F31020" s="113" t="s">
        <v>2993</v>
      </c>
      <c r="G31020" s="100">
        <v>54.39</v>
      </c>
      <c r="H31020" s="114">
        <v>1</v>
      </c>
      <c r="I31020" s="102" t="s">
        <v>1</v>
      </c>
      <c r="J31020" s="114">
        <v>1</v>
      </c>
      <c r="K31020" s="114">
        <v>1</v>
      </c>
      <c r="L31020" s="115">
        <v>297</v>
      </c>
      <c r="M31020" s="114">
        <v>87</v>
      </c>
      <c r="N31020" s="114">
        <v>69</v>
      </c>
      <c r="O31020" s="102" t="s">
        <v>152</v>
      </c>
      <c r="P31020" s="114">
        <v>725</v>
      </c>
      <c r="Q31020" s="111" t="s">
        <v>153</v>
      </c>
      <c r="R31020" s="102" t="s">
        <v>89342</v>
      </c>
      <c r="S31020" s="102" t="s">
        <v>19657</v>
      </c>
      <c r="T31020" s="102" t="s">
        <v>143</v>
      </c>
      <c r="U31020" s="110">
        <f>SUMIFS('Discount Profile'!$N:$N,'Discount Profile'!$F:$F,List_Price[[#This Row],[PGR]])</f>
        <v>0</v>
      </c>
      <c r="V31020" s="103">
        <f>SUMIFS('Discount Profile'!$O:$O,'Discount Profile'!$H:$H,List_Price[[#This Row],[Article]])</f>
        <v>0</v>
      </c>
      <c r="W31020" s="101">
        <f>ROUND(List_Price[[#This Row],[List
Price]]*(1-IF(List_Price[[#This Row],[EAD]]=0,List_Price[[#This Row],[PGR
Discount]],List_Price[[#This Row],[EAD]])),2)</f>
        <v>54.39</v>
      </c>
      <c r="X31020" s="111">
        <f t="shared" si="484"/>
        <v>1</v>
      </c>
      <c r="Z31020" s="38"/>
    </row>
    <row r="31021" spans="1:26" x14ac:dyDescent="0.2">
      <c r="A31021" s="38"/>
      <c r="C31021" s="112" t="s">
        <v>89343</v>
      </c>
      <c r="D31021" s="113" t="s">
        <v>89344</v>
      </c>
      <c r="E31021" s="102" t="s">
        <v>26</v>
      </c>
      <c r="F31021" s="113" t="s">
        <v>2993</v>
      </c>
      <c r="G31021" s="100">
        <v>114.93</v>
      </c>
      <c r="H31021" s="114">
        <v>1</v>
      </c>
      <c r="I31021" s="102" t="s">
        <v>1</v>
      </c>
      <c r="J31021" s="114">
        <v>1</v>
      </c>
      <c r="K31021" s="114">
        <v>1</v>
      </c>
      <c r="L31021" s="115">
        <v>103</v>
      </c>
      <c r="M31021" s="114">
        <v>64</v>
      </c>
      <c r="N31021" s="114">
        <v>34</v>
      </c>
      <c r="O31021" s="102" t="s">
        <v>152</v>
      </c>
      <c r="P31021" s="114">
        <v>82</v>
      </c>
      <c r="Q31021" s="111" t="s">
        <v>153</v>
      </c>
      <c r="R31021" s="102" t="s">
        <v>89345</v>
      </c>
      <c r="S31021" s="102" t="s">
        <v>65772</v>
      </c>
      <c r="T31021" s="102" t="s">
        <v>143</v>
      </c>
      <c r="U31021" s="110">
        <f>SUMIFS('Discount Profile'!$N:$N,'Discount Profile'!$F:$F,List_Price[[#This Row],[PGR]])</f>
        <v>0</v>
      </c>
      <c r="V31021" s="103">
        <f>SUMIFS('Discount Profile'!$O:$O,'Discount Profile'!$H:$H,List_Price[[#This Row],[Article]])</f>
        <v>0</v>
      </c>
      <c r="W31021" s="101">
        <f>ROUND(List_Price[[#This Row],[List
Price]]*(1-IF(List_Price[[#This Row],[EAD]]=0,List_Price[[#This Row],[PGR
Discount]],List_Price[[#This Row],[EAD]])),2)</f>
        <v>114.93</v>
      </c>
      <c r="X31021" s="111">
        <f t="shared" si="484"/>
        <v>1</v>
      </c>
      <c r="Z31021" s="38"/>
    </row>
    <row r="31022" spans="1:26" x14ac:dyDescent="0.2">
      <c r="A31022" s="38"/>
      <c r="C31022" s="112" t="s">
        <v>89346</v>
      </c>
      <c r="D31022" s="113" t="s">
        <v>89347</v>
      </c>
      <c r="E31022" s="102" t="s">
        <v>17</v>
      </c>
      <c r="F31022" s="113" t="s">
        <v>283</v>
      </c>
      <c r="G31022" s="100">
        <v>39.65</v>
      </c>
      <c r="H31022" s="114">
        <v>1000</v>
      </c>
      <c r="I31022" s="102" t="s">
        <v>1</v>
      </c>
      <c r="J31022" s="114">
        <v>500</v>
      </c>
      <c r="K31022" s="114">
        <v>500</v>
      </c>
      <c r="L31022" s="115">
        <v>143</v>
      </c>
      <c r="M31022" s="114">
        <v>111</v>
      </c>
      <c r="N31022" s="114">
        <v>13</v>
      </c>
      <c r="O31022" s="102" t="s">
        <v>152</v>
      </c>
      <c r="P31022" s="114">
        <v>24</v>
      </c>
      <c r="Q31022" s="111" t="s">
        <v>153</v>
      </c>
      <c r="R31022" s="102" t="s">
        <v>89348</v>
      </c>
      <c r="S31022" s="102" t="s">
        <v>214</v>
      </c>
      <c r="T31022" s="102" t="s">
        <v>143</v>
      </c>
      <c r="U31022" s="110">
        <f>SUMIFS('Discount Profile'!$N:$N,'Discount Profile'!$F:$F,List_Price[[#This Row],[PGR]])</f>
        <v>0</v>
      </c>
      <c r="V31022" s="103">
        <f>SUMIFS('Discount Profile'!$O:$O,'Discount Profile'!$H:$H,List_Price[[#This Row],[Article]])</f>
        <v>0</v>
      </c>
      <c r="W31022" s="101">
        <f>ROUND(List_Price[[#This Row],[List
Price]]*(1-IF(List_Price[[#This Row],[EAD]]=0,List_Price[[#This Row],[PGR
Discount]],List_Price[[#This Row],[EAD]])),2)</f>
        <v>39.65</v>
      </c>
      <c r="X31022" s="111">
        <f t="shared" si="484"/>
        <v>1000</v>
      </c>
      <c r="Z31022" s="38"/>
    </row>
    <row r="31023" spans="1:26" x14ac:dyDescent="0.2">
      <c r="A31023" s="38"/>
      <c r="C31023" s="112" t="s">
        <v>89349</v>
      </c>
      <c r="D31023" s="113" t="s">
        <v>89350</v>
      </c>
      <c r="E31023" s="102" t="s">
        <v>26</v>
      </c>
      <c r="F31023" s="113" t="s">
        <v>2993</v>
      </c>
      <c r="G31023" s="100">
        <v>61.72</v>
      </c>
      <c r="H31023" s="114">
        <v>1</v>
      </c>
      <c r="I31023" s="102" t="s">
        <v>1</v>
      </c>
      <c r="J31023" s="114">
        <v>1</v>
      </c>
      <c r="K31023" s="114">
        <v>1</v>
      </c>
      <c r="L31023" s="115">
        <v>89</v>
      </c>
      <c r="M31023" s="114">
        <v>61</v>
      </c>
      <c r="N31023" s="114">
        <v>50</v>
      </c>
      <c r="O31023" s="102" t="s">
        <v>152</v>
      </c>
      <c r="P31023" s="114">
        <v>76</v>
      </c>
      <c r="Q31023" s="111" t="s">
        <v>153</v>
      </c>
      <c r="R31023" s="102" t="s">
        <v>89351</v>
      </c>
      <c r="S31023" s="102" t="s">
        <v>5718</v>
      </c>
      <c r="T31023" s="102" t="s">
        <v>143</v>
      </c>
      <c r="U31023" s="110">
        <f>SUMIFS('Discount Profile'!$N:$N,'Discount Profile'!$F:$F,List_Price[[#This Row],[PGR]])</f>
        <v>0</v>
      </c>
      <c r="V31023" s="103">
        <f>SUMIFS('Discount Profile'!$O:$O,'Discount Profile'!$H:$H,List_Price[[#This Row],[Article]])</f>
        <v>0</v>
      </c>
      <c r="W31023" s="101">
        <f>ROUND(List_Price[[#This Row],[List
Price]]*(1-IF(List_Price[[#This Row],[EAD]]=0,List_Price[[#This Row],[PGR
Discount]],List_Price[[#This Row],[EAD]])),2)</f>
        <v>61.72</v>
      </c>
      <c r="X31023" s="111">
        <f t="shared" si="484"/>
        <v>1</v>
      </c>
      <c r="Z31023" s="38"/>
    </row>
    <row r="31024" spans="1:26" x14ac:dyDescent="0.2">
      <c r="A31024" s="38"/>
      <c r="C31024" s="112" t="s">
        <v>89352</v>
      </c>
      <c r="D31024" s="113" t="s">
        <v>89353</v>
      </c>
      <c r="E31024" s="102" t="s">
        <v>17</v>
      </c>
      <c r="F31024" s="113" t="s">
        <v>283</v>
      </c>
      <c r="G31024" s="100">
        <v>40.61</v>
      </c>
      <c r="H31024" s="114">
        <v>1000</v>
      </c>
      <c r="I31024" s="102" t="s">
        <v>1</v>
      </c>
      <c r="J31024" s="114">
        <v>500</v>
      </c>
      <c r="K31024" s="114">
        <v>500</v>
      </c>
      <c r="L31024" s="115">
        <v>97</v>
      </c>
      <c r="M31024" s="114">
        <v>77</v>
      </c>
      <c r="N31024" s="114">
        <v>22</v>
      </c>
      <c r="O31024" s="102" t="s">
        <v>152</v>
      </c>
      <c r="P31024" s="114">
        <v>47</v>
      </c>
      <c r="Q31024" s="111" t="s">
        <v>153</v>
      </c>
      <c r="R31024" s="102" t="s">
        <v>89354</v>
      </c>
      <c r="S31024" s="102" t="s">
        <v>214</v>
      </c>
      <c r="T31024" s="102" t="s">
        <v>143</v>
      </c>
      <c r="U31024" s="110">
        <f>SUMIFS('Discount Profile'!$N:$N,'Discount Profile'!$F:$F,List_Price[[#This Row],[PGR]])</f>
        <v>0</v>
      </c>
      <c r="V31024" s="103">
        <f>SUMIFS('Discount Profile'!$O:$O,'Discount Profile'!$H:$H,List_Price[[#This Row],[Article]])</f>
        <v>0</v>
      </c>
      <c r="W31024" s="101">
        <f>ROUND(List_Price[[#This Row],[List
Price]]*(1-IF(List_Price[[#This Row],[EAD]]=0,List_Price[[#This Row],[PGR
Discount]],List_Price[[#This Row],[EAD]])),2)</f>
        <v>40.61</v>
      </c>
      <c r="X31024" s="111">
        <f t="shared" si="484"/>
        <v>1000</v>
      </c>
      <c r="Z31024" s="38"/>
    </row>
    <row r="31025" spans="1:26" x14ac:dyDescent="0.2">
      <c r="A31025" s="38"/>
      <c r="C31025" s="112" t="s">
        <v>89355</v>
      </c>
      <c r="D31025" s="113" t="s">
        <v>89356</v>
      </c>
      <c r="E31025" s="102" t="s">
        <v>18</v>
      </c>
      <c r="F31025" s="113" t="s">
        <v>477</v>
      </c>
      <c r="G31025" s="100">
        <v>10.77</v>
      </c>
      <c r="H31025" s="114">
        <v>1</v>
      </c>
      <c r="I31025" s="102" t="s">
        <v>1</v>
      </c>
      <c r="J31025" s="114">
        <v>1</v>
      </c>
      <c r="K31025" s="114">
        <v>1</v>
      </c>
      <c r="L31025" s="115">
        <v>100</v>
      </c>
      <c r="M31025" s="114">
        <v>60</v>
      </c>
      <c r="N31025" s="114">
        <v>5</v>
      </c>
      <c r="O31025" s="102" t="s">
        <v>152</v>
      </c>
      <c r="P31025" s="114">
        <v>9</v>
      </c>
      <c r="Q31025" s="111" t="s">
        <v>153</v>
      </c>
      <c r="R31025" s="102" t="s">
        <v>89357</v>
      </c>
      <c r="S31025" s="102" t="s">
        <v>13911</v>
      </c>
      <c r="T31025" s="102" t="s">
        <v>143</v>
      </c>
      <c r="U31025" s="110">
        <f>SUMIFS('Discount Profile'!$N:$N,'Discount Profile'!$F:$F,List_Price[[#This Row],[PGR]])</f>
        <v>0</v>
      </c>
      <c r="V31025" s="103">
        <f>SUMIFS('Discount Profile'!$O:$O,'Discount Profile'!$H:$H,List_Price[[#This Row],[Article]])</f>
        <v>0</v>
      </c>
      <c r="W31025" s="101">
        <f>ROUND(List_Price[[#This Row],[List
Price]]*(1-IF(List_Price[[#This Row],[EAD]]=0,List_Price[[#This Row],[PGR
Discount]],List_Price[[#This Row],[EAD]])),2)</f>
        <v>10.77</v>
      </c>
      <c r="X31025" s="111">
        <f t="shared" si="484"/>
        <v>1</v>
      </c>
      <c r="Z31025" s="38"/>
    </row>
    <row r="31026" spans="1:26" x14ac:dyDescent="0.2">
      <c r="A31026" s="38"/>
      <c r="C31026" s="112" t="s">
        <v>89358</v>
      </c>
      <c r="D31026" s="113" t="s">
        <v>89359</v>
      </c>
      <c r="E31026" s="102" t="s">
        <v>18</v>
      </c>
      <c r="F31026" s="113" t="s">
        <v>477</v>
      </c>
      <c r="G31026" s="100">
        <v>167.43</v>
      </c>
      <c r="H31026" s="114">
        <v>1</v>
      </c>
      <c r="I31026" s="102" t="s">
        <v>1</v>
      </c>
      <c r="J31026" s="114">
        <v>1</v>
      </c>
      <c r="K31026" s="114">
        <v>1</v>
      </c>
      <c r="L31026" s="115">
        <v>145</v>
      </c>
      <c r="M31026" s="114">
        <v>83</v>
      </c>
      <c r="N31026" s="114">
        <v>14</v>
      </c>
      <c r="O31026" s="102" t="s">
        <v>152</v>
      </c>
      <c r="P31026" s="114">
        <v>334</v>
      </c>
      <c r="Q31026" s="111" t="s">
        <v>153</v>
      </c>
      <c r="R31026" s="102" t="s">
        <v>89360</v>
      </c>
      <c r="S31026" s="102" t="s">
        <v>13911</v>
      </c>
      <c r="T31026" s="102" t="s">
        <v>143</v>
      </c>
      <c r="U31026" s="110">
        <f>SUMIFS('Discount Profile'!$N:$N,'Discount Profile'!$F:$F,List_Price[[#This Row],[PGR]])</f>
        <v>0</v>
      </c>
      <c r="V31026" s="103">
        <f>SUMIFS('Discount Profile'!$O:$O,'Discount Profile'!$H:$H,List_Price[[#This Row],[Article]])</f>
        <v>0</v>
      </c>
      <c r="W31026" s="101">
        <f>ROUND(List_Price[[#This Row],[List
Price]]*(1-IF(List_Price[[#This Row],[EAD]]=0,List_Price[[#This Row],[PGR
Discount]],List_Price[[#This Row],[EAD]])),2)</f>
        <v>167.43</v>
      </c>
      <c r="X31026" s="111">
        <f t="shared" si="484"/>
        <v>1</v>
      </c>
      <c r="Z31026" s="38"/>
    </row>
    <row r="31027" spans="1:26" x14ac:dyDescent="0.2">
      <c r="A31027" s="38"/>
      <c r="C31027" s="112" t="s">
        <v>89361</v>
      </c>
      <c r="D31027" s="113" t="s">
        <v>89362</v>
      </c>
      <c r="E31027" s="102" t="s">
        <v>26</v>
      </c>
      <c r="F31027" s="113" t="s">
        <v>2993</v>
      </c>
      <c r="G31027" s="100">
        <v>22.35</v>
      </c>
      <c r="H31027" s="114">
        <v>1</v>
      </c>
      <c r="I31027" s="102" t="s">
        <v>1</v>
      </c>
      <c r="J31027" s="114">
        <v>1</v>
      </c>
      <c r="K31027" s="114">
        <v>1</v>
      </c>
      <c r="L31027" s="115">
        <v>55</v>
      </c>
      <c r="M31027" s="114">
        <v>24</v>
      </c>
      <c r="N31027" s="114">
        <v>13</v>
      </c>
      <c r="O31027" s="102" t="s">
        <v>152</v>
      </c>
      <c r="P31027" s="114">
        <v>6</v>
      </c>
      <c r="Q31027" s="111" t="s">
        <v>153</v>
      </c>
      <c r="R31027" s="102" t="s">
        <v>89363</v>
      </c>
      <c r="S31027" s="102" t="s">
        <v>13911</v>
      </c>
      <c r="T31027" s="102" t="s">
        <v>143</v>
      </c>
      <c r="U31027" s="110">
        <f>SUMIFS('Discount Profile'!$N:$N,'Discount Profile'!$F:$F,List_Price[[#This Row],[PGR]])</f>
        <v>0</v>
      </c>
      <c r="V31027" s="103">
        <f>SUMIFS('Discount Profile'!$O:$O,'Discount Profile'!$H:$H,List_Price[[#This Row],[Article]])</f>
        <v>0</v>
      </c>
      <c r="W31027" s="101">
        <f>ROUND(List_Price[[#This Row],[List
Price]]*(1-IF(List_Price[[#This Row],[EAD]]=0,List_Price[[#This Row],[PGR
Discount]],List_Price[[#This Row],[EAD]])),2)</f>
        <v>22.35</v>
      </c>
      <c r="X31027" s="111">
        <f t="shared" si="484"/>
        <v>1</v>
      </c>
      <c r="Z31027" s="38"/>
    </row>
    <row r="31028" spans="1:26" x14ac:dyDescent="0.2">
      <c r="A31028" s="38"/>
      <c r="C31028" s="112" t="s">
        <v>89364</v>
      </c>
      <c r="D31028" s="113" t="s">
        <v>89365</v>
      </c>
      <c r="E31028" s="102" t="s">
        <v>26</v>
      </c>
      <c r="F31028" s="113" t="s">
        <v>2993</v>
      </c>
      <c r="G31028" s="100">
        <v>82.98</v>
      </c>
      <c r="H31028" s="114">
        <v>1</v>
      </c>
      <c r="I31028" s="102" t="s">
        <v>1</v>
      </c>
      <c r="J31028" s="114">
        <v>1</v>
      </c>
      <c r="K31028" s="114">
        <v>1</v>
      </c>
      <c r="L31028" s="115">
        <v>155</v>
      </c>
      <c r="M31028" s="114">
        <v>52</v>
      </c>
      <c r="N31028" s="114">
        <v>36</v>
      </c>
      <c r="O31028" s="102" t="s">
        <v>152</v>
      </c>
      <c r="P31028" s="114">
        <v>86</v>
      </c>
      <c r="Q31028" s="111" t="s">
        <v>153</v>
      </c>
      <c r="R31028" s="102" t="s">
        <v>89366</v>
      </c>
      <c r="S31028" s="102" t="s">
        <v>5718</v>
      </c>
      <c r="T31028" s="102" t="s">
        <v>143</v>
      </c>
      <c r="U31028" s="110">
        <f>SUMIFS('Discount Profile'!$N:$N,'Discount Profile'!$F:$F,List_Price[[#This Row],[PGR]])</f>
        <v>0</v>
      </c>
      <c r="V31028" s="103">
        <f>SUMIFS('Discount Profile'!$O:$O,'Discount Profile'!$H:$H,List_Price[[#This Row],[Article]])</f>
        <v>0</v>
      </c>
      <c r="W31028" s="101">
        <f>ROUND(List_Price[[#This Row],[List
Price]]*(1-IF(List_Price[[#This Row],[EAD]]=0,List_Price[[#This Row],[PGR
Discount]],List_Price[[#This Row],[EAD]])),2)</f>
        <v>82.98</v>
      </c>
      <c r="X31028" s="111">
        <f t="shared" si="484"/>
        <v>1</v>
      </c>
      <c r="Z31028" s="38"/>
    </row>
    <row r="31029" spans="1:26" x14ac:dyDescent="0.2">
      <c r="A31029" s="38"/>
      <c r="C31029" s="112" t="s">
        <v>89367</v>
      </c>
      <c r="D31029" s="113" t="s">
        <v>89368</v>
      </c>
      <c r="E31029" s="102" t="s">
        <v>26</v>
      </c>
      <c r="F31029" s="113" t="s">
        <v>2993</v>
      </c>
      <c r="G31029" s="100">
        <v>577.99</v>
      </c>
      <c r="H31029" s="114">
        <v>100</v>
      </c>
      <c r="I31029" s="102" t="s">
        <v>1</v>
      </c>
      <c r="J31029" s="114">
        <v>2</v>
      </c>
      <c r="K31029" s="114">
        <v>2</v>
      </c>
      <c r="L31029" s="115">
        <v>118</v>
      </c>
      <c r="M31029" s="114">
        <v>66</v>
      </c>
      <c r="N31029" s="114">
        <v>33</v>
      </c>
      <c r="O31029" s="102" t="s">
        <v>152</v>
      </c>
      <c r="P31029" s="114">
        <v>43</v>
      </c>
      <c r="Q31029" s="111" t="s">
        <v>153</v>
      </c>
      <c r="R31029" s="102" t="s">
        <v>89369</v>
      </c>
      <c r="S31029" s="102" t="s">
        <v>2995</v>
      </c>
      <c r="T31029" s="102" t="s">
        <v>143</v>
      </c>
      <c r="U31029" s="110">
        <f>SUMIFS('Discount Profile'!$N:$N,'Discount Profile'!$F:$F,List_Price[[#This Row],[PGR]])</f>
        <v>0</v>
      </c>
      <c r="V31029" s="103">
        <f>SUMIFS('Discount Profile'!$O:$O,'Discount Profile'!$H:$H,List_Price[[#This Row],[Article]])</f>
        <v>0</v>
      </c>
      <c r="W31029" s="101">
        <f>ROUND(List_Price[[#This Row],[List
Price]]*(1-IF(List_Price[[#This Row],[EAD]]=0,List_Price[[#This Row],[PGR
Discount]],List_Price[[#This Row],[EAD]])),2)</f>
        <v>577.99</v>
      </c>
      <c r="X31029" s="111">
        <f t="shared" si="484"/>
        <v>100</v>
      </c>
      <c r="Z31029" s="38"/>
    </row>
    <row r="31030" spans="1:26" x14ac:dyDescent="0.2">
      <c r="A31030" s="38"/>
      <c r="C31030" s="112" t="s">
        <v>89370</v>
      </c>
      <c r="D31030" s="113" t="s">
        <v>89371</v>
      </c>
      <c r="E31030" s="102" t="s">
        <v>26</v>
      </c>
      <c r="F31030" s="113" t="s">
        <v>2993</v>
      </c>
      <c r="G31030" s="100">
        <v>266.62</v>
      </c>
      <c r="H31030" s="114">
        <v>1</v>
      </c>
      <c r="I31030" s="102" t="s">
        <v>1</v>
      </c>
      <c r="J31030" s="114">
        <v>1</v>
      </c>
      <c r="K31030" s="114">
        <v>1</v>
      </c>
      <c r="L31030" s="115">
        <v>293</v>
      </c>
      <c r="M31030" s="114">
        <v>111</v>
      </c>
      <c r="N31030" s="114">
        <v>53</v>
      </c>
      <c r="O31030" s="102" t="s">
        <v>152</v>
      </c>
      <c r="P31030" s="114">
        <v>664</v>
      </c>
      <c r="Q31030" s="111" t="s">
        <v>153</v>
      </c>
      <c r="R31030" s="102" t="s">
        <v>89372</v>
      </c>
      <c r="S31030" s="102" t="s">
        <v>4215</v>
      </c>
      <c r="T31030" s="102" t="s">
        <v>143</v>
      </c>
      <c r="U31030" s="110">
        <f>SUMIFS('Discount Profile'!$N:$N,'Discount Profile'!$F:$F,List_Price[[#This Row],[PGR]])</f>
        <v>0</v>
      </c>
      <c r="V31030" s="103">
        <f>SUMIFS('Discount Profile'!$O:$O,'Discount Profile'!$H:$H,List_Price[[#This Row],[Article]])</f>
        <v>0</v>
      </c>
      <c r="W31030" s="101">
        <f>ROUND(List_Price[[#This Row],[List
Price]]*(1-IF(List_Price[[#This Row],[EAD]]=0,List_Price[[#This Row],[PGR
Discount]],List_Price[[#This Row],[EAD]])),2)</f>
        <v>266.62</v>
      </c>
      <c r="X31030" s="111">
        <f t="shared" si="484"/>
        <v>1</v>
      </c>
      <c r="Z31030" s="38"/>
    </row>
    <row r="31031" spans="1:26" x14ac:dyDescent="0.2">
      <c r="A31031" s="38"/>
      <c r="C31031" s="112" t="s">
        <v>89373</v>
      </c>
      <c r="D31031" s="113" t="s">
        <v>89374</v>
      </c>
      <c r="E31031" s="102" t="s">
        <v>26</v>
      </c>
      <c r="F31031" s="113" t="s">
        <v>2993</v>
      </c>
      <c r="G31031" s="100">
        <v>114.93</v>
      </c>
      <c r="H31031" s="114">
        <v>1</v>
      </c>
      <c r="I31031" s="102" t="s">
        <v>1</v>
      </c>
      <c r="J31031" s="114">
        <v>1</v>
      </c>
      <c r="K31031" s="114">
        <v>1</v>
      </c>
      <c r="L31031" s="115">
        <v>103</v>
      </c>
      <c r="M31031" s="114">
        <v>65</v>
      </c>
      <c r="N31031" s="114">
        <v>35</v>
      </c>
      <c r="O31031" s="102" t="s">
        <v>152</v>
      </c>
      <c r="P31031" s="114">
        <v>83</v>
      </c>
      <c r="Q31031" s="111" t="s">
        <v>153</v>
      </c>
      <c r="R31031" s="102" t="s">
        <v>89375</v>
      </c>
      <c r="S31031" s="102" t="s">
        <v>4215</v>
      </c>
      <c r="T31031" s="102" t="s">
        <v>143</v>
      </c>
      <c r="U31031" s="110">
        <f>SUMIFS('Discount Profile'!$N:$N,'Discount Profile'!$F:$F,List_Price[[#This Row],[PGR]])</f>
        <v>0</v>
      </c>
      <c r="V31031" s="103">
        <f>SUMIFS('Discount Profile'!$O:$O,'Discount Profile'!$H:$H,List_Price[[#This Row],[Article]])</f>
        <v>0</v>
      </c>
      <c r="W31031" s="101">
        <f>ROUND(List_Price[[#This Row],[List
Price]]*(1-IF(List_Price[[#This Row],[EAD]]=0,List_Price[[#This Row],[PGR
Discount]],List_Price[[#This Row],[EAD]])),2)</f>
        <v>114.93</v>
      </c>
      <c r="X31031" s="111">
        <f t="shared" si="484"/>
        <v>1</v>
      </c>
      <c r="Z31031" s="38"/>
    </row>
    <row r="31032" spans="1:26" x14ac:dyDescent="0.2">
      <c r="A31032" s="38"/>
      <c r="C31032" s="112" t="s">
        <v>89376</v>
      </c>
      <c r="D31032" s="113" t="s">
        <v>89377</v>
      </c>
      <c r="E31032" s="102" t="s">
        <v>26</v>
      </c>
      <c r="F31032" s="113" t="s">
        <v>2993</v>
      </c>
      <c r="G31032" s="100">
        <v>266.62</v>
      </c>
      <c r="H31032" s="114">
        <v>1</v>
      </c>
      <c r="I31032" s="102" t="s">
        <v>1</v>
      </c>
      <c r="J31032" s="114">
        <v>1</v>
      </c>
      <c r="K31032" s="114">
        <v>1</v>
      </c>
      <c r="L31032" s="115">
        <v>258</v>
      </c>
      <c r="M31032" s="114">
        <v>110</v>
      </c>
      <c r="N31032" s="114">
        <v>50</v>
      </c>
      <c r="O31032" s="102" t="s">
        <v>152</v>
      </c>
      <c r="P31032" s="114">
        <v>599</v>
      </c>
      <c r="Q31032" s="111" t="s">
        <v>153</v>
      </c>
      <c r="R31032" s="102" t="s">
        <v>89378</v>
      </c>
      <c r="S31032" s="102" t="s">
        <v>4215</v>
      </c>
      <c r="T31032" s="102" t="s">
        <v>143</v>
      </c>
      <c r="U31032" s="110">
        <f>SUMIFS('Discount Profile'!$N:$N,'Discount Profile'!$F:$F,List_Price[[#This Row],[PGR]])</f>
        <v>0</v>
      </c>
      <c r="V31032" s="103">
        <f>SUMIFS('Discount Profile'!$O:$O,'Discount Profile'!$H:$H,List_Price[[#This Row],[Article]])</f>
        <v>0</v>
      </c>
      <c r="W31032" s="101">
        <f>ROUND(List_Price[[#This Row],[List
Price]]*(1-IF(List_Price[[#This Row],[EAD]]=0,List_Price[[#This Row],[PGR
Discount]],List_Price[[#This Row],[EAD]])),2)</f>
        <v>266.62</v>
      </c>
      <c r="X31032" s="111">
        <f t="shared" si="484"/>
        <v>1</v>
      </c>
      <c r="Z31032" s="38"/>
    </row>
    <row r="31033" spans="1:26" x14ac:dyDescent="0.2">
      <c r="A31033" s="38"/>
      <c r="C31033" s="112" t="s">
        <v>89379</v>
      </c>
      <c r="D31033" s="113" t="s">
        <v>89380</v>
      </c>
      <c r="E31033" s="102" t="s">
        <v>26</v>
      </c>
      <c r="F31033" s="113" t="s">
        <v>2993</v>
      </c>
      <c r="G31033" s="100">
        <v>114.93</v>
      </c>
      <c r="H31033" s="114">
        <v>1</v>
      </c>
      <c r="I31033" s="102" t="s">
        <v>1</v>
      </c>
      <c r="J31033" s="114">
        <v>1</v>
      </c>
      <c r="K31033" s="114">
        <v>1</v>
      </c>
      <c r="L31033" s="115">
        <v>104</v>
      </c>
      <c r="M31033" s="114">
        <v>65</v>
      </c>
      <c r="N31033" s="114">
        <v>35</v>
      </c>
      <c r="O31033" s="102" t="s">
        <v>152</v>
      </c>
      <c r="P31033" s="114">
        <v>82</v>
      </c>
      <c r="Q31033" s="111" t="s">
        <v>153</v>
      </c>
      <c r="R31033" s="102" t="s">
        <v>89381</v>
      </c>
      <c r="S31033" s="102" t="s">
        <v>4215</v>
      </c>
      <c r="T31033" s="102" t="s">
        <v>143</v>
      </c>
      <c r="U31033" s="110">
        <f>SUMIFS('Discount Profile'!$N:$N,'Discount Profile'!$F:$F,List_Price[[#This Row],[PGR]])</f>
        <v>0</v>
      </c>
      <c r="V31033" s="103">
        <f>SUMIFS('Discount Profile'!$O:$O,'Discount Profile'!$H:$H,List_Price[[#This Row],[Article]])</f>
        <v>0</v>
      </c>
      <c r="W31033" s="101">
        <f>ROUND(List_Price[[#This Row],[List
Price]]*(1-IF(List_Price[[#This Row],[EAD]]=0,List_Price[[#This Row],[PGR
Discount]],List_Price[[#This Row],[EAD]])),2)</f>
        <v>114.93</v>
      </c>
      <c r="X31033" s="111">
        <f t="shared" si="484"/>
        <v>1</v>
      </c>
      <c r="Z31033" s="38"/>
    </row>
    <row r="31034" spans="1:26" x14ac:dyDescent="0.2">
      <c r="A31034" s="38"/>
      <c r="C31034" s="112" t="s">
        <v>89382</v>
      </c>
      <c r="D31034" s="113" t="s">
        <v>89383</v>
      </c>
      <c r="E31034" s="102" t="s">
        <v>26</v>
      </c>
      <c r="F31034" s="113" t="s">
        <v>2993</v>
      </c>
      <c r="G31034" s="100">
        <v>221.29</v>
      </c>
      <c r="H31034" s="114">
        <v>1</v>
      </c>
      <c r="I31034" s="102" t="s">
        <v>1</v>
      </c>
      <c r="J31034" s="114">
        <v>1</v>
      </c>
      <c r="K31034" s="114">
        <v>1</v>
      </c>
      <c r="L31034" s="115">
        <v>502</v>
      </c>
      <c r="M31034" s="114">
        <v>398</v>
      </c>
      <c r="N31034" s="114">
        <v>205</v>
      </c>
      <c r="O31034" s="102" t="s">
        <v>152</v>
      </c>
      <c r="P31034" s="114">
        <v>5092</v>
      </c>
      <c r="Q31034" s="111" t="s">
        <v>153</v>
      </c>
      <c r="R31034" s="102" t="s">
        <v>89384</v>
      </c>
      <c r="S31034" s="102" t="s">
        <v>25166</v>
      </c>
      <c r="T31034" s="102" t="s">
        <v>143</v>
      </c>
      <c r="U31034" s="110">
        <f>SUMIFS('Discount Profile'!$N:$N,'Discount Profile'!$F:$F,List_Price[[#This Row],[PGR]])</f>
        <v>0</v>
      </c>
      <c r="V31034" s="103">
        <f>SUMIFS('Discount Profile'!$O:$O,'Discount Profile'!$H:$H,List_Price[[#This Row],[Article]])</f>
        <v>0</v>
      </c>
      <c r="W31034" s="101">
        <f>ROUND(List_Price[[#This Row],[List
Price]]*(1-IF(List_Price[[#This Row],[EAD]]=0,List_Price[[#This Row],[PGR
Discount]],List_Price[[#This Row],[EAD]])),2)</f>
        <v>221.29</v>
      </c>
      <c r="X31034" s="111">
        <f t="shared" si="484"/>
        <v>1</v>
      </c>
      <c r="Z31034" s="38"/>
    </row>
    <row r="31035" spans="1:26" x14ac:dyDescent="0.2">
      <c r="A31035" s="38"/>
      <c r="C31035" s="112" t="s">
        <v>89385</v>
      </c>
      <c r="D31035" s="113" t="s">
        <v>89386</v>
      </c>
      <c r="E31035" s="102" t="s">
        <v>26</v>
      </c>
      <c r="F31035" s="113" t="s">
        <v>2993</v>
      </c>
      <c r="G31035" s="100">
        <v>21.27</v>
      </c>
      <c r="H31035" s="114">
        <v>1</v>
      </c>
      <c r="I31035" s="102" t="s">
        <v>1</v>
      </c>
      <c r="J31035" s="114">
        <v>1</v>
      </c>
      <c r="K31035" s="114">
        <v>1</v>
      </c>
      <c r="L31035" s="115">
        <v>295</v>
      </c>
      <c r="M31035" s="114">
        <v>295</v>
      </c>
      <c r="N31035" s="114">
        <v>62</v>
      </c>
      <c r="O31035" s="102" t="s">
        <v>152</v>
      </c>
      <c r="P31035" s="114">
        <v>292</v>
      </c>
      <c r="Q31035" s="111" t="s">
        <v>153</v>
      </c>
      <c r="R31035" s="102" t="s">
        <v>89387</v>
      </c>
      <c r="S31035" s="102" t="s">
        <v>73771</v>
      </c>
      <c r="T31035" s="102" t="s">
        <v>210</v>
      </c>
      <c r="U31035" s="110">
        <f>SUMIFS('Discount Profile'!$N:$N,'Discount Profile'!$F:$F,List_Price[[#This Row],[PGR]])</f>
        <v>0</v>
      </c>
      <c r="V31035" s="103">
        <f>SUMIFS('Discount Profile'!$O:$O,'Discount Profile'!$H:$H,List_Price[[#This Row],[Article]])</f>
        <v>0</v>
      </c>
      <c r="W31035" s="101">
        <f>ROUND(List_Price[[#This Row],[List
Price]]*(1-IF(List_Price[[#This Row],[EAD]]=0,List_Price[[#This Row],[PGR
Discount]],List_Price[[#This Row],[EAD]])),2)</f>
        <v>21.27</v>
      </c>
      <c r="X31035" s="111">
        <f t="shared" si="484"/>
        <v>1</v>
      </c>
      <c r="Z31035" s="38"/>
    </row>
    <row r="31036" spans="1:26" x14ac:dyDescent="0.2">
      <c r="A31036" s="38"/>
      <c r="C31036" s="112" t="s">
        <v>89388</v>
      </c>
      <c r="D31036" s="113" t="s">
        <v>89389</v>
      </c>
      <c r="E31036" s="102" t="s">
        <v>26</v>
      </c>
      <c r="F31036" s="113" t="s">
        <v>2993</v>
      </c>
      <c r="G31036" s="100">
        <v>8.5299999999999994</v>
      </c>
      <c r="H31036" s="114">
        <v>1</v>
      </c>
      <c r="I31036" s="102" t="s">
        <v>1</v>
      </c>
      <c r="J31036" s="114">
        <v>1</v>
      </c>
      <c r="K31036" s="114">
        <v>1</v>
      </c>
      <c r="L31036" s="115">
        <v>132</v>
      </c>
      <c r="M31036" s="114">
        <v>97</v>
      </c>
      <c r="N31036" s="114">
        <v>58</v>
      </c>
      <c r="O31036" s="102" t="s">
        <v>152</v>
      </c>
      <c r="P31036" s="114">
        <v>118</v>
      </c>
      <c r="Q31036" s="111" t="s">
        <v>153</v>
      </c>
      <c r="R31036" s="102" t="s">
        <v>89390</v>
      </c>
      <c r="S31036" s="102" t="s">
        <v>73771</v>
      </c>
      <c r="T31036" s="102" t="s">
        <v>210</v>
      </c>
      <c r="U31036" s="110">
        <f>SUMIFS('Discount Profile'!$N:$N,'Discount Profile'!$F:$F,List_Price[[#This Row],[PGR]])</f>
        <v>0</v>
      </c>
      <c r="V31036" s="103">
        <f>SUMIFS('Discount Profile'!$O:$O,'Discount Profile'!$H:$H,List_Price[[#This Row],[Article]])</f>
        <v>0</v>
      </c>
      <c r="W31036" s="101">
        <f>ROUND(List_Price[[#This Row],[List
Price]]*(1-IF(List_Price[[#This Row],[EAD]]=0,List_Price[[#This Row],[PGR
Discount]],List_Price[[#This Row],[EAD]])),2)</f>
        <v>8.5299999999999994</v>
      </c>
      <c r="X31036" s="111">
        <f t="shared" si="484"/>
        <v>1</v>
      </c>
      <c r="Z31036" s="38"/>
    </row>
    <row r="31037" spans="1:26" x14ac:dyDescent="0.2">
      <c r="A31037" s="38"/>
      <c r="C31037" s="112" t="s">
        <v>89391</v>
      </c>
      <c r="D31037" s="113" t="s">
        <v>89392</v>
      </c>
      <c r="E31037" s="102" t="s">
        <v>26</v>
      </c>
      <c r="F31037" s="113" t="s">
        <v>2993</v>
      </c>
      <c r="G31037" s="100">
        <v>152.57</v>
      </c>
      <c r="H31037" s="114">
        <v>1</v>
      </c>
      <c r="I31037" s="102" t="s">
        <v>1</v>
      </c>
      <c r="J31037" s="114">
        <v>1</v>
      </c>
      <c r="K31037" s="114">
        <v>1</v>
      </c>
      <c r="L31037" s="115">
        <v>341</v>
      </c>
      <c r="M31037" s="114">
        <v>220</v>
      </c>
      <c r="N31037" s="114">
        <v>168</v>
      </c>
      <c r="O31037" s="102" t="s">
        <v>152</v>
      </c>
      <c r="P31037" s="114">
        <v>1950</v>
      </c>
      <c r="Q31037" s="111" t="s">
        <v>153</v>
      </c>
      <c r="R31037" s="102" t="s">
        <v>89393</v>
      </c>
      <c r="S31037" s="102" t="s">
        <v>19657</v>
      </c>
      <c r="T31037" s="102" t="s">
        <v>143</v>
      </c>
      <c r="U31037" s="110">
        <f>SUMIFS('Discount Profile'!$N:$N,'Discount Profile'!$F:$F,List_Price[[#This Row],[PGR]])</f>
        <v>0</v>
      </c>
      <c r="V31037" s="103">
        <f>SUMIFS('Discount Profile'!$O:$O,'Discount Profile'!$H:$H,List_Price[[#This Row],[Article]])</f>
        <v>0</v>
      </c>
      <c r="W31037" s="101">
        <f>ROUND(List_Price[[#This Row],[List
Price]]*(1-IF(List_Price[[#This Row],[EAD]]=0,List_Price[[#This Row],[PGR
Discount]],List_Price[[#This Row],[EAD]])),2)</f>
        <v>152.57</v>
      </c>
      <c r="X31037" s="111">
        <f t="shared" si="484"/>
        <v>1</v>
      </c>
      <c r="Z31037" s="38"/>
    </row>
    <row r="31038" spans="1:26" x14ac:dyDescent="0.2">
      <c r="A31038" s="38"/>
      <c r="C31038" s="112" t="s">
        <v>89394</v>
      </c>
      <c r="D31038" s="113" t="s">
        <v>89395</v>
      </c>
      <c r="E31038" s="102" t="s">
        <v>26</v>
      </c>
      <c r="F31038" s="113" t="s">
        <v>2993</v>
      </c>
      <c r="G31038" s="100">
        <v>51.08</v>
      </c>
      <c r="H31038" s="114">
        <v>1</v>
      </c>
      <c r="I31038" s="102" t="s">
        <v>1</v>
      </c>
      <c r="J31038" s="114">
        <v>1</v>
      </c>
      <c r="K31038" s="114">
        <v>1</v>
      </c>
      <c r="L31038" s="115">
        <v>180</v>
      </c>
      <c r="M31038" s="114">
        <v>79</v>
      </c>
      <c r="N31038" s="114">
        <v>23</v>
      </c>
      <c r="O31038" s="102" t="s">
        <v>152</v>
      </c>
      <c r="P31038" s="114">
        <v>89</v>
      </c>
      <c r="Q31038" s="111" t="s">
        <v>153</v>
      </c>
      <c r="R31038" s="102" t="s">
        <v>89396</v>
      </c>
      <c r="S31038" s="102" t="s">
        <v>4215</v>
      </c>
      <c r="T31038" s="102" t="s">
        <v>143</v>
      </c>
      <c r="U31038" s="110">
        <f>SUMIFS('Discount Profile'!$N:$N,'Discount Profile'!$F:$F,List_Price[[#This Row],[PGR]])</f>
        <v>0</v>
      </c>
      <c r="V31038" s="103">
        <f>SUMIFS('Discount Profile'!$O:$O,'Discount Profile'!$H:$H,List_Price[[#This Row],[Article]])</f>
        <v>0</v>
      </c>
      <c r="W31038" s="101">
        <f>ROUND(List_Price[[#This Row],[List
Price]]*(1-IF(List_Price[[#This Row],[EAD]]=0,List_Price[[#This Row],[PGR
Discount]],List_Price[[#This Row],[EAD]])),2)</f>
        <v>51.08</v>
      </c>
      <c r="X31038" s="111">
        <f t="shared" si="484"/>
        <v>1</v>
      </c>
      <c r="Z31038" s="38"/>
    </row>
    <row r="31039" spans="1:26" x14ac:dyDescent="0.2">
      <c r="A31039" s="38"/>
      <c r="C31039" s="112" t="s">
        <v>89397</v>
      </c>
      <c r="D31039" s="113" t="s">
        <v>89398</v>
      </c>
      <c r="E31039" s="102" t="s">
        <v>26</v>
      </c>
      <c r="F31039" s="113" t="s">
        <v>2993</v>
      </c>
      <c r="G31039" s="100">
        <v>43.62</v>
      </c>
      <c r="H31039" s="114">
        <v>1</v>
      </c>
      <c r="I31039" s="102" t="s">
        <v>1</v>
      </c>
      <c r="J31039" s="114">
        <v>1</v>
      </c>
      <c r="K31039" s="114">
        <v>1</v>
      </c>
      <c r="L31039" s="115">
        <v>180</v>
      </c>
      <c r="M31039" s="114">
        <v>78</v>
      </c>
      <c r="N31039" s="114">
        <v>25</v>
      </c>
      <c r="O31039" s="102" t="s">
        <v>152</v>
      </c>
      <c r="P31039" s="114">
        <v>88</v>
      </c>
      <c r="Q31039" s="111" t="s">
        <v>153</v>
      </c>
      <c r="R31039" s="102" t="s">
        <v>89399</v>
      </c>
      <c r="S31039" s="102" t="s">
        <v>4215</v>
      </c>
      <c r="T31039" s="102" t="s">
        <v>143</v>
      </c>
      <c r="U31039" s="110">
        <f>SUMIFS('Discount Profile'!$N:$N,'Discount Profile'!$F:$F,List_Price[[#This Row],[PGR]])</f>
        <v>0</v>
      </c>
      <c r="V31039" s="103">
        <f>SUMIFS('Discount Profile'!$O:$O,'Discount Profile'!$H:$H,List_Price[[#This Row],[Article]])</f>
        <v>0</v>
      </c>
      <c r="W31039" s="101">
        <f>ROUND(List_Price[[#This Row],[List
Price]]*(1-IF(List_Price[[#This Row],[EAD]]=0,List_Price[[#This Row],[PGR
Discount]],List_Price[[#This Row],[EAD]])),2)</f>
        <v>43.62</v>
      </c>
      <c r="X31039" s="111">
        <f t="shared" si="484"/>
        <v>1</v>
      </c>
      <c r="Z31039" s="38"/>
    </row>
    <row r="31040" spans="1:26" x14ac:dyDescent="0.2">
      <c r="A31040" s="38"/>
      <c r="C31040" s="112" t="s">
        <v>89400</v>
      </c>
      <c r="D31040" s="113" t="s">
        <v>89401</v>
      </c>
      <c r="E31040" s="102" t="s">
        <v>26</v>
      </c>
      <c r="F31040" s="113" t="s">
        <v>2993</v>
      </c>
      <c r="G31040" s="100">
        <v>42.57</v>
      </c>
      <c r="H31040" s="114">
        <v>1</v>
      </c>
      <c r="I31040" s="102" t="s">
        <v>1</v>
      </c>
      <c r="J31040" s="114">
        <v>1</v>
      </c>
      <c r="K31040" s="114">
        <v>1</v>
      </c>
      <c r="L31040" s="115">
        <v>179</v>
      </c>
      <c r="M31040" s="114">
        <v>78</v>
      </c>
      <c r="N31040" s="114">
        <v>25</v>
      </c>
      <c r="O31040" s="102" t="s">
        <v>152</v>
      </c>
      <c r="P31040" s="114">
        <v>88</v>
      </c>
      <c r="Q31040" s="111" t="s">
        <v>153</v>
      </c>
      <c r="R31040" s="102" t="s">
        <v>89402</v>
      </c>
      <c r="S31040" s="102" t="s">
        <v>4215</v>
      </c>
      <c r="T31040" s="102" t="s">
        <v>143</v>
      </c>
      <c r="U31040" s="110">
        <f>SUMIFS('Discount Profile'!$N:$N,'Discount Profile'!$F:$F,List_Price[[#This Row],[PGR]])</f>
        <v>0</v>
      </c>
      <c r="V31040" s="103">
        <f>SUMIFS('Discount Profile'!$O:$O,'Discount Profile'!$H:$H,List_Price[[#This Row],[Article]])</f>
        <v>0</v>
      </c>
      <c r="W31040" s="101">
        <f>ROUND(List_Price[[#This Row],[List
Price]]*(1-IF(List_Price[[#This Row],[EAD]]=0,List_Price[[#This Row],[PGR
Discount]],List_Price[[#This Row],[EAD]])),2)</f>
        <v>42.57</v>
      </c>
      <c r="X31040" s="111">
        <f t="shared" si="484"/>
        <v>1</v>
      </c>
      <c r="Z31040" s="38"/>
    </row>
    <row r="31041" spans="1:26" x14ac:dyDescent="0.2">
      <c r="A31041" s="38"/>
      <c r="C31041" s="112" t="s">
        <v>89403</v>
      </c>
      <c r="D31041" s="113" t="s">
        <v>89404</v>
      </c>
      <c r="E31041" s="102" t="s">
        <v>26</v>
      </c>
      <c r="F31041" s="113" t="s">
        <v>2993</v>
      </c>
      <c r="G31041" s="100">
        <v>34.049999999999997</v>
      </c>
      <c r="H31041" s="114">
        <v>1</v>
      </c>
      <c r="I31041" s="102" t="s">
        <v>1</v>
      </c>
      <c r="J31041" s="114">
        <v>1</v>
      </c>
      <c r="K31041" s="114">
        <v>1</v>
      </c>
      <c r="L31041" s="115">
        <v>101</v>
      </c>
      <c r="M31041" s="114">
        <v>42</v>
      </c>
      <c r="N31041" s="114">
        <v>42</v>
      </c>
      <c r="O31041" s="102" t="s">
        <v>152</v>
      </c>
      <c r="P31041" s="114">
        <v>290</v>
      </c>
      <c r="Q31041" s="111" t="s">
        <v>153</v>
      </c>
      <c r="R31041" s="102" t="s">
        <v>89405</v>
      </c>
      <c r="S31041" s="102" t="s">
        <v>21687</v>
      </c>
      <c r="T31041" s="102" t="s">
        <v>210</v>
      </c>
      <c r="U31041" s="110">
        <f>SUMIFS('Discount Profile'!$N:$N,'Discount Profile'!$F:$F,List_Price[[#This Row],[PGR]])</f>
        <v>0</v>
      </c>
      <c r="V31041" s="103">
        <f>SUMIFS('Discount Profile'!$O:$O,'Discount Profile'!$H:$H,List_Price[[#This Row],[Article]])</f>
        <v>0</v>
      </c>
      <c r="W31041" s="101">
        <f>ROUND(List_Price[[#This Row],[List
Price]]*(1-IF(List_Price[[#This Row],[EAD]]=0,List_Price[[#This Row],[PGR
Discount]],List_Price[[#This Row],[EAD]])),2)</f>
        <v>34.049999999999997</v>
      </c>
      <c r="X31041" s="111">
        <f t="shared" si="484"/>
        <v>1</v>
      </c>
      <c r="Z31041" s="38"/>
    </row>
    <row r="31042" spans="1:26" x14ac:dyDescent="0.2">
      <c r="A31042" s="38"/>
      <c r="C31042" s="112" t="s">
        <v>89406</v>
      </c>
      <c r="D31042" s="113" t="s">
        <v>89407</v>
      </c>
      <c r="E31042" s="102" t="s">
        <v>26</v>
      </c>
      <c r="F31042" s="113" t="s">
        <v>2993</v>
      </c>
      <c r="G31042" s="100">
        <v>229.83</v>
      </c>
      <c r="H31042" s="114">
        <v>1</v>
      </c>
      <c r="I31042" s="102" t="s">
        <v>1</v>
      </c>
      <c r="J31042" s="114">
        <v>1</v>
      </c>
      <c r="K31042" s="114">
        <v>1</v>
      </c>
      <c r="L31042" s="115">
        <v>159</v>
      </c>
      <c r="M31042" s="114">
        <v>146</v>
      </c>
      <c r="N31042" s="114">
        <v>84</v>
      </c>
      <c r="O31042" s="102" t="s">
        <v>152</v>
      </c>
      <c r="P31042" s="114">
        <v>789</v>
      </c>
      <c r="Q31042" s="111" t="s">
        <v>153</v>
      </c>
      <c r="R31042" s="102" t="s">
        <v>89408</v>
      </c>
      <c r="S31042" s="102" t="s">
        <v>32271</v>
      </c>
      <c r="T31042" s="102" t="s">
        <v>143</v>
      </c>
      <c r="U31042" s="110">
        <f>SUMIFS('Discount Profile'!$N:$N,'Discount Profile'!$F:$F,List_Price[[#This Row],[PGR]])</f>
        <v>0</v>
      </c>
      <c r="V31042" s="103">
        <f>SUMIFS('Discount Profile'!$O:$O,'Discount Profile'!$H:$H,List_Price[[#This Row],[Article]])</f>
        <v>0</v>
      </c>
      <c r="W31042" s="101">
        <f>ROUND(List_Price[[#This Row],[List
Price]]*(1-IF(List_Price[[#This Row],[EAD]]=0,List_Price[[#This Row],[PGR
Discount]],List_Price[[#This Row],[EAD]])),2)</f>
        <v>229.83</v>
      </c>
      <c r="X31042" s="111">
        <f t="shared" si="484"/>
        <v>1</v>
      </c>
      <c r="Z31042" s="38"/>
    </row>
    <row r="31043" spans="1:26" x14ac:dyDescent="0.2">
      <c r="A31043" s="38"/>
      <c r="C31043" s="112" t="s">
        <v>89409</v>
      </c>
      <c r="D31043" s="113" t="s">
        <v>89410</v>
      </c>
      <c r="E31043" s="102" t="s">
        <v>26</v>
      </c>
      <c r="F31043" s="113" t="s">
        <v>2993</v>
      </c>
      <c r="G31043" s="100">
        <v>604.35</v>
      </c>
      <c r="H31043" s="114">
        <v>1</v>
      </c>
      <c r="I31043" s="102" t="s">
        <v>1</v>
      </c>
      <c r="J31043" s="114">
        <v>1</v>
      </c>
      <c r="K31043" s="114">
        <v>1</v>
      </c>
      <c r="L31043" s="115">
        <v>302</v>
      </c>
      <c r="M31043" s="114">
        <v>274</v>
      </c>
      <c r="N31043" s="114">
        <v>82</v>
      </c>
      <c r="O31043" s="102" t="s">
        <v>152</v>
      </c>
      <c r="P31043" s="114">
        <v>2371</v>
      </c>
      <c r="Q31043" s="111" t="s">
        <v>153</v>
      </c>
      <c r="R31043" s="102" t="s">
        <v>89411</v>
      </c>
      <c r="S31043" s="102" t="s">
        <v>32271</v>
      </c>
      <c r="T31043" s="102" t="s">
        <v>143</v>
      </c>
      <c r="U31043" s="110">
        <f>SUMIFS('Discount Profile'!$N:$N,'Discount Profile'!$F:$F,List_Price[[#This Row],[PGR]])</f>
        <v>0</v>
      </c>
      <c r="V31043" s="103">
        <f>SUMIFS('Discount Profile'!$O:$O,'Discount Profile'!$H:$H,List_Price[[#This Row],[Article]])</f>
        <v>0</v>
      </c>
      <c r="W31043" s="101">
        <f>ROUND(List_Price[[#This Row],[List
Price]]*(1-IF(List_Price[[#This Row],[EAD]]=0,List_Price[[#This Row],[PGR
Discount]],List_Price[[#This Row],[EAD]])),2)</f>
        <v>604.35</v>
      </c>
      <c r="X31043" s="111">
        <f t="shared" si="484"/>
        <v>1</v>
      </c>
      <c r="Z31043" s="38"/>
    </row>
    <row r="31044" spans="1:26" x14ac:dyDescent="0.2">
      <c r="A31044" s="38"/>
      <c r="C31044" s="112" t="s">
        <v>89412</v>
      </c>
      <c r="D31044" s="113" t="s">
        <v>89413</v>
      </c>
      <c r="E31044" s="102" t="s">
        <v>26</v>
      </c>
      <c r="F31044" s="113" t="s">
        <v>2993</v>
      </c>
      <c r="G31044" s="100">
        <v>721.37</v>
      </c>
      <c r="H31044" s="114">
        <v>1</v>
      </c>
      <c r="I31044" s="102" t="s">
        <v>1</v>
      </c>
      <c r="J31044" s="114">
        <v>1</v>
      </c>
      <c r="K31044" s="114">
        <v>1</v>
      </c>
      <c r="L31044" s="115">
        <v>305</v>
      </c>
      <c r="M31044" s="114">
        <v>275</v>
      </c>
      <c r="N31044" s="114">
        <v>83</v>
      </c>
      <c r="O31044" s="102" t="s">
        <v>152</v>
      </c>
      <c r="P31044" s="114">
        <v>2848</v>
      </c>
      <c r="Q31044" s="111" t="s">
        <v>153</v>
      </c>
      <c r="R31044" s="102" t="s">
        <v>89414</v>
      </c>
      <c r="S31044" s="102" t="s">
        <v>32271</v>
      </c>
      <c r="T31044" s="102" t="s">
        <v>143</v>
      </c>
      <c r="U31044" s="110">
        <f>SUMIFS('Discount Profile'!$N:$N,'Discount Profile'!$F:$F,List_Price[[#This Row],[PGR]])</f>
        <v>0</v>
      </c>
      <c r="V31044" s="103">
        <f>SUMIFS('Discount Profile'!$O:$O,'Discount Profile'!$H:$H,List_Price[[#This Row],[Article]])</f>
        <v>0</v>
      </c>
      <c r="W31044" s="101">
        <f>ROUND(List_Price[[#This Row],[List
Price]]*(1-IF(List_Price[[#This Row],[EAD]]=0,List_Price[[#This Row],[PGR
Discount]],List_Price[[#This Row],[EAD]])),2)</f>
        <v>721.37</v>
      </c>
      <c r="X31044" s="111">
        <f t="shared" si="484"/>
        <v>1</v>
      </c>
      <c r="Z31044" s="38"/>
    </row>
    <row r="31045" spans="1:26" x14ac:dyDescent="0.2">
      <c r="A31045" s="38"/>
      <c r="C31045" s="112" t="s">
        <v>89415</v>
      </c>
      <c r="D31045" s="113" t="s">
        <v>89416</v>
      </c>
      <c r="E31045" s="102" t="s">
        <v>26</v>
      </c>
      <c r="F31045" s="113" t="s">
        <v>2993</v>
      </c>
      <c r="G31045" s="100">
        <v>793.72</v>
      </c>
      <c r="H31045" s="114">
        <v>1</v>
      </c>
      <c r="I31045" s="102" t="s">
        <v>1</v>
      </c>
      <c r="J31045" s="114">
        <v>1</v>
      </c>
      <c r="K31045" s="114">
        <v>1</v>
      </c>
      <c r="L31045" s="115">
        <v>300</v>
      </c>
      <c r="M31045" s="114">
        <v>273</v>
      </c>
      <c r="N31045" s="114">
        <v>83</v>
      </c>
      <c r="O31045" s="102" t="s">
        <v>152</v>
      </c>
      <c r="P31045" s="114">
        <v>3118</v>
      </c>
      <c r="Q31045" s="111" t="s">
        <v>153</v>
      </c>
      <c r="R31045" s="102" t="s">
        <v>89417</v>
      </c>
      <c r="S31045" s="102" t="s">
        <v>32271</v>
      </c>
      <c r="T31045" s="102" t="s">
        <v>143</v>
      </c>
      <c r="U31045" s="110">
        <f>SUMIFS('Discount Profile'!$N:$N,'Discount Profile'!$F:$F,List_Price[[#This Row],[PGR]])</f>
        <v>0</v>
      </c>
      <c r="V31045" s="103">
        <f>SUMIFS('Discount Profile'!$O:$O,'Discount Profile'!$H:$H,List_Price[[#This Row],[Article]])</f>
        <v>0</v>
      </c>
      <c r="W31045" s="101">
        <f>ROUND(List_Price[[#This Row],[List
Price]]*(1-IF(List_Price[[#This Row],[EAD]]=0,List_Price[[#This Row],[PGR
Discount]],List_Price[[#This Row],[EAD]])),2)</f>
        <v>793.72</v>
      </c>
      <c r="X31045" s="111">
        <f t="shared" si="484"/>
        <v>1</v>
      </c>
      <c r="Z31045" s="38"/>
    </row>
    <row r="31046" spans="1:26" x14ac:dyDescent="0.2">
      <c r="A31046" s="38"/>
      <c r="C31046" s="112" t="s">
        <v>89418</v>
      </c>
      <c r="D31046" s="113" t="s">
        <v>89419</v>
      </c>
      <c r="E31046" s="102" t="s">
        <v>26</v>
      </c>
      <c r="F31046" s="113" t="s">
        <v>2993</v>
      </c>
      <c r="G31046" s="100">
        <v>838.39</v>
      </c>
      <c r="H31046" s="114">
        <v>1</v>
      </c>
      <c r="I31046" s="102" t="s">
        <v>1</v>
      </c>
      <c r="J31046" s="114">
        <v>1</v>
      </c>
      <c r="K31046" s="114">
        <v>1</v>
      </c>
      <c r="L31046" s="115">
        <v>300</v>
      </c>
      <c r="M31046" s="114">
        <v>272</v>
      </c>
      <c r="N31046" s="114">
        <v>83</v>
      </c>
      <c r="O31046" s="102" t="s">
        <v>152</v>
      </c>
      <c r="P31046" s="114">
        <v>4314</v>
      </c>
      <c r="Q31046" s="111" t="s">
        <v>153</v>
      </c>
      <c r="R31046" s="102" t="s">
        <v>89420</v>
      </c>
      <c r="S31046" s="102" t="s">
        <v>32271</v>
      </c>
      <c r="T31046" s="102" t="s">
        <v>143</v>
      </c>
      <c r="U31046" s="110">
        <f>SUMIFS('Discount Profile'!$N:$N,'Discount Profile'!$F:$F,List_Price[[#This Row],[PGR]])</f>
        <v>0</v>
      </c>
      <c r="V31046" s="103">
        <f>SUMIFS('Discount Profile'!$O:$O,'Discount Profile'!$H:$H,List_Price[[#This Row],[Article]])</f>
        <v>0</v>
      </c>
      <c r="W31046" s="101">
        <f>ROUND(List_Price[[#This Row],[List
Price]]*(1-IF(List_Price[[#This Row],[EAD]]=0,List_Price[[#This Row],[PGR
Discount]],List_Price[[#This Row],[EAD]])),2)</f>
        <v>838.39</v>
      </c>
      <c r="X31046" s="111">
        <f t="shared" si="484"/>
        <v>1</v>
      </c>
      <c r="Z31046" s="38"/>
    </row>
    <row r="31047" spans="1:26" x14ac:dyDescent="0.2">
      <c r="A31047" s="38"/>
      <c r="C31047" s="112" t="s">
        <v>89421</v>
      </c>
      <c r="D31047" s="113" t="s">
        <v>89422</v>
      </c>
      <c r="E31047" s="102" t="s">
        <v>26</v>
      </c>
      <c r="F31047" s="113" t="s">
        <v>2993</v>
      </c>
      <c r="G31047" s="100">
        <v>887.33</v>
      </c>
      <c r="H31047" s="114">
        <v>1</v>
      </c>
      <c r="I31047" s="102" t="s">
        <v>1</v>
      </c>
      <c r="J31047" s="114">
        <v>1</v>
      </c>
      <c r="K31047" s="114">
        <v>1</v>
      </c>
      <c r="L31047" s="115">
        <v>299</v>
      </c>
      <c r="M31047" s="114">
        <v>272</v>
      </c>
      <c r="N31047" s="114">
        <v>83</v>
      </c>
      <c r="O31047" s="102" t="s">
        <v>152</v>
      </c>
      <c r="P31047" s="114">
        <v>3543</v>
      </c>
      <c r="Q31047" s="111" t="s">
        <v>153</v>
      </c>
      <c r="R31047" s="102" t="s">
        <v>89423</v>
      </c>
      <c r="S31047" s="102" t="s">
        <v>32271</v>
      </c>
      <c r="T31047" s="102" t="s">
        <v>143</v>
      </c>
      <c r="U31047" s="110">
        <f>SUMIFS('Discount Profile'!$N:$N,'Discount Profile'!$F:$F,List_Price[[#This Row],[PGR]])</f>
        <v>0</v>
      </c>
      <c r="V31047" s="103">
        <f>SUMIFS('Discount Profile'!$O:$O,'Discount Profile'!$H:$H,List_Price[[#This Row],[Article]])</f>
        <v>0</v>
      </c>
      <c r="W31047" s="101">
        <f>ROUND(List_Price[[#This Row],[List
Price]]*(1-IF(List_Price[[#This Row],[EAD]]=0,List_Price[[#This Row],[PGR
Discount]],List_Price[[#This Row],[EAD]])),2)</f>
        <v>887.33</v>
      </c>
      <c r="X31047" s="111">
        <f t="shared" si="484"/>
        <v>1</v>
      </c>
      <c r="Z31047" s="38"/>
    </row>
    <row r="31048" spans="1:26" x14ac:dyDescent="0.2">
      <c r="A31048" s="38"/>
      <c r="C31048" s="112" t="s">
        <v>89424</v>
      </c>
      <c r="D31048" s="113" t="s">
        <v>89425</v>
      </c>
      <c r="E31048" s="102" t="s">
        <v>26</v>
      </c>
      <c r="F31048" s="113" t="s">
        <v>2993</v>
      </c>
      <c r="G31048" s="100">
        <v>893.72</v>
      </c>
      <c r="H31048" s="114">
        <v>1</v>
      </c>
      <c r="I31048" s="102" t="s">
        <v>1</v>
      </c>
      <c r="J31048" s="114">
        <v>1</v>
      </c>
      <c r="K31048" s="114">
        <v>1</v>
      </c>
      <c r="L31048" s="115">
        <v>299</v>
      </c>
      <c r="M31048" s="114">
        <v>271</v>
      </c>
      <c r="N31048" s="114">
        <v>82</v>
      </c>
      <c r="O31048" s="102" t="s">
        <v>152</v>
      </c>
      <c r="P31048" s="114">
        <v>3832</v>
      </c>
      <c r="Q31048" s="111" t="s">
        <v>153</v>
      </c>
      <c r="R31048" s="102" t="s">
        <v>89426</v>
      </c>
      <c r="S31048" s="102" t="s">
        <v>32271</v>
      </c>
      <c r="T31048" s="102" t="s">
        <v>143</v>
      </c>
      <c r="U31048" s="110">
        <f>SUMIFS('Discount Profile'!$N:$N,'Discount Profile'!$F:$F,List_Price[[#This Row],[PGR]])</f>
        <v>0</v>
      </c>
      <c r="V31048" s="103">
        <f>SUMIFS('Discount Profile'!$O:$O,'Discount Profile'!$H:$H,List_Price[[#This Row],[Article]])</f>
        <v>0</v>
      </c>
      <c r="W31048" s="101">
        <f>ROUND(List_Price[[#This Row],[List
Price]]*(1-IF(List_Price[[#This Row],[EAD]]=0,List_Price[[#This Row],[PGR
Discount]],List_Price[[#This Row],[EAD]])),2)</f>
        <v>893.72</v>
      </c>
      <c r="X31048" s="111">
        <f t="shared" si="484"/>
        <v>1</v>
      </c>
      <c r="Z31048" s="38"/>
    </row>
    <row r="31049" spans="1:26" x14ac:dyDescent="0.2">
      <c r="A31049" s="38"/>
      <c r="C31049" s="112" t="s">
        <v>89427</v>
      </c>
      <c r="D31049" s="113" t="s">
        <v>89428</v>
      </c>
      <c r="E31049" s="102" t="s">
        <v>26</v>
      </c>
      <c r="F31049" s="113" t="s">
        <v>2993</v>
      </c>
      <c r="G31049" s="100">
        <v>1061.8399999999999</v>
      </c>
      <c r="H31049" s="114">
        <v>1</v>
      </c>
      <c r="I31049" s="102" t="s">
        <v>1</v>
      </c>
      <c r="J31049" s="114">
        <v>1</v>
      </c>
      <c r="K31049" s="114">
        <v>1</v>
      </c>
      <c r="L31049" s="115">
        <v>301</v>
      </c>
      <c r="M31049" s="114">
        <v>273</v>
      </c>
      <c r="N31049" s="114">
        <v>83</v>
      </c>
      <c r="O31049" s="102" t="s">
        <v>152</v>
      </c>
      <c r="P31049" s="114">
        <v>4667</v>
      </c>
      <c r="Q31049" s="111" t="s">
        <v>153</v>
      </c>
      <c r="R31049" s="102" t="s">
        <v>89429</v>
      </c>
      <c r="S31049" s="102" t="s">
        <v>32271</v>
      </c>
      <c r="T31049" s="102" t="s">
        <v>143</v>
      </c>
      <c r="U31049" s="110">
        <f>SUMIFS('Discount Profile'!$N:$N,'Discount Profile'!$F:$F,List_Price[[#This Row],[PGR]])</f>
        <v>0</v>
      </c>
      <c r="V31049" s="103">
        <f>SUMIFS('Discount Profile'!$O:$O,'Discount Profile'!$H:$H,List_Price[[#This Row],[Article]])</f>
        <v>0</v>
      </c>
      <c r="W31049" s="101">
        <f>ROUND(List_Price[[#This Row],[List
Price]]*(1-IF(List_Price[[#This Row],[EAD]]=0,List_Price[[#This Row],[PGR
Discount]],List_Price[[#This Row],[EAD]])),2)</f>
        <v>1061.8399999999999</v>
      </c>
      <c r="X31049" s="111">
        <f t="shared" ref="X31049:X31112" si="485">$H31049</f>
        <v>1</v>
      </c>
      <c r="Z31049" s="38"/>
    </row>
    <row r="31050" spans="1:26" x14ac:dyDescent="0.2">
      <c r="A31050" s="38"/>
      <c r="C31050" s="112" t="s">
        <v>89430</v>
      </c>
      <c r="D31050" s="113" t="s">
        <v>89431</v>
      </c>
      <c r="E31050" s="102" t="s">
        <v>26</v>
      </c>
      <c r="F31050" s="113" t="s">
        <v>2993</v>
      </c>
      <c r="G31050" s="100">
        <v>38.840000000000003</v>
      </c>
      <c r="H31050" s="114">
        <v>1</v>
      </c>
      <c r="I31050" s="102" t="s">
        <v>1</v>
      </c>
      <c r="J31050" s="114">
        <v>1</v>
      </c>
      <c r="K31050" s="114">
        <v>1</v>
      </c>
      <c r="L31050" s="115">
        <v>103</v>
      </c>
      <c r="M31050" s="114">
        <v>38</v>
      </c>
      <c r="N31050" s="114">
        <v>34</v>
      </c>
      <c r="O31050" s="102" t="s">
        <v>152</v>
      </c>
      <c r="P31050" s="114">
        <v>60</v>
      </c>
      <c r="Q31050" s="111" t="s">
        <v>153</v>
      </c>
      <c r="R31050" s="102" t="s">
        <v>89432</v>
      </c>
      <c r="S31050" s="102" t="s">
        <v>32271</v>
      </c>
      <c r="T31050" s="102" t="s">
        <v>143</v>
      </c>
      <c r="U31050" s="110">
        <f>SUMIFS('Discount Profile'!$N:$N,'Discount Profile'!$F:$F,List_Price[[#This Row],[PGR]])</f>
        <v>0</v>
      </c>
      <c r="V31050" s="103">
        <f>SUMIFS('Discount Profile'!$O:$O,'Discount Profile'!$H:$H,List_Price[[#This Row],[Article]])</f>
        <v>0</v>
      </c>
      <c r="W31050" s="101">
        <f>ROUND(List_Price[[#This Row],[List
Price]]*(1-IF(List_Price[[#This Row],[EAD]]=0,List_Price[[#This Row],[PGR
Discount]],List_Price[[#This Row],[EAD]])),2)</f>
        <v>38.840000000000003</v>
      </c>
      <c r="X31050" s="111">
        <f t="shared" si="485"/>
        <v>1</v>
      </c>
      <c r="Z31050" s="38"/>
    </row>
    <row r="31051" spans="1:26" x14ac:dyDescent="0.2">
      <c r="A31051" s="38"/>
      <c r="C31051" s="112" t="s">
        <v>89433</v>
      </c>
      <c r="D31051" s="113" t="s">
        <v>89434</v>
      </c>
      <c r="E31051" s="102" t="s">
        <v>26</v>
      </c>
      <c r="F31051" s="113" t="s">
        <v>2993</v>
      </c>
      <c r="G31051" s="100">
        <v>47.86</v>
      </c>
      <c r="H31051" s="114">
        <v>1</v>
      </c>
      <c r="I31051" s="102" t="s">
        <v>1</v>
      </c>
      <c r="J31051" s="114">
        <v>1</v>
      </c>
      <c r="K31051" s="114">
        <v>1</v>
      </c>
      <c r="L31051" s="115">
        <v>105</v>
      </c>
      <c r="M31051" s="114">
        <v>44</v>
      </c>
      <c r="N31051" s="114">
        <v>44</v>
      </c>
      <c r="O31051" s="102" t="s">
        <v>152</v>
      </c>
      <c r="P31051" s="114">
        <v>132</v>
      </c>
      <c r="Q31051" s="111" t="s">
        <v>153</v>
      </c>
      <c r="R31051" s="102" t="s">
        <v>89435</v>
      </c>
      <c r="S31051" s="102" t="s">
        <v>32271</v>
      </c>
      <c r="T31051" s="102" t="s">
        <v>143</v>
      </c>
      <c r="U31051" s="110">
        <f>SUMIFS('Discount Profile'!$N:$N,'Discount Profile'!$F:$F,List_Price[[#This Row],[PGR]])</f>
        <v>0</v>
      </c>
      <c r="V31051" s="103">
        <f>SUMIFS('Discount Profile'!$O:$O,'Discount Profile'!$H:$H,List_Price[[#This Row],[Article]])</f>
        <v>0</v>
      </c>
      <c r="W31051" s="101">
        <f>ROUND(List_Price[[#This Row],[List
Price]]*(1-IF(List_Price[[#This Row],[EAD]]=0,List_Price[[#This Row],[PGR
Discount]],List_Price[[#This Row],[EAD]])),2)</f>
        <v>47.86</v>
      </c>
      <c r="X31051" s="111">
        <f t="shared" si="485"/>
        <v>1</v>
      </c>
      <c r="Z31051" s="38"/>
    </row>
    <row r="31052" spans="1:26" x14ac:dyDescent="0.2">
      <c r="A31052" s="38"/>
      <c r="C31052" s="112" t="s">
        <v>89436</v>
      </c>
      <c r="D31052" s="113" t="s">
        <v>89437</v>
      </c>
      <c r="E31052" s="102" t="s">
        <v>26</v>
      </c>
      <c r="F31052" s="113" t="s">
        <v>2993</v>
      </c>
      <c r="G31052" s="100">
        <v>56.41</v>
      </c>
      <c r="H31052" s="114">
        <v>1</v>
      </c>
      <c r="I31052" s="102" t="s">
        <v>1</v>
      </c>
      <c r="J31052" s="114">
        <v>1</v>
      </c>
      <c r="K31052" s="114">
        <v>1</v>
      </c>
      <c r="L31052" s="115">
        <v>54</v>
      </c>
      <c r="M31052" s="114">
        <v>51</v>
      </c>
      <c r="N31052" s="114">
        <v>107</v>
      </c>
      <c r="O31052" s="102" t="s">
        <v>152</v>
      </c>
      <c r="P31052" s="114">
        <v>224</v>
      </c>
      <c r="Q31052" s="111" t="s">
        <v>153</v>
      </c>
      <c r="R31052" s="102" t="s">
        <v>89438</v>
      </c>
      <c r="S31052" s="102" t="s">
        <v>32271</v>
      </c>
      <c r="T31052" s="102" t="s">
        <v>143</v>
      </c>
      <c r="U31052" s="110">
        <f>SUMIFS('Discount Profile'!$N:$N,'Discount Profile'!$F:$F,List_Price[[#This Row],[PGR]])</f>
        <v>0</v>
      </c>
      <c r="V31052" s="103">
        <f>SUMIFS('Discount Profile'!$O:$O,'Discount Profile'!$H:$H,List_Price[[#This Row],[Article]])</f>
        <v>0</v>
      </c>
      <c r="W31052" s="101">
        <f>ROUND(List_Price[[#This Row],[List
Price]]*(1-IF(List_Price[[#This Row],[EAD]]=0,List_Price[[#This Row],[PGR
Discount]],List_Price[[#This Row],[EAD]])),2)</f>
        <v>56.41</v>
      </c>
      <c r="X31052" s="111">
        <f t="shared" si="485"/>
        <v>1</v>
      </c>
      <c r="Z31052" s="38"/>
    </row>
    <row r="31053" spans="1:26" x14ac:dyDescent="0.2">
      <c r="A31053" s="38"/>
      <c r="C31053" s="112" t="s">
        <v>89439</v>
      </c>
      <c r="D31053" s="113" t="s">
        <v>89440</v>
      </c>
      <c r="E31053" s="102" t="s">
        <v>26</v>
      </c>
      <c r="F31053" s="113" t="s">
        <v>2993</v>
      </c>
      <c r="G31053" s="100">
        <v>59.61</v>
      </c>
      <c r="H31053" s="114">
        <v>1</v>
      </c>
      <c r="I31053" s="102" t="s">
        <v>1</v>
      </c>
      <c r="J31053" s="114">
        <v>1</v>
      </c>
      <c r="K31053" s="114">
        <v>1</v>
      </c>
      <c r="L31053" s="115">
        <v>107</v>
      </c>
      <c r="M31053" s="114">
        <v>66</v>
      </c>
      <c r="N31053" s="114">
        <v>62</v>
      </c>
      <c r="O31053" s="102" t="s">
        <v>152</v>
      </c>
      <c r="P31053" s="114">
        <v>419</v>
      </c>
      <c r="Q31053" s="111" t="s">
        <v>153</v>
      </c>
      <c r="R31053" s="102" t="s">
        <v>89441</v>
      </c>
      <c r="S31053" s="102" t="s">
        <v>32271</v>
      </c>
      <c r="T31053" s="102" t="s">
        <v>143</v>
      </c>
      <c r="U31053" s="110">
        <f>SUMIFS('Discount Profile'!$N:$N,'Discount Profile'!$F:$F,List_Price[[#This Row],[PGR]])</f>
        <v>0</v>
      </c>
      <c r="V31053" s="103">
        <f>SUMIFS('Discount Profile'!$O:$O,'Discount Profile'!$H:$H,List_Price[[#This Row],[Article]])</f>
        <v>0</v>
      </c>
      <c r="W31053" s="101">
        <f>ROUND(List_Price[[#This Row],[List
Price]]*(1-IF(List_Price[[#This Row],[EAD]]=0,List_Price[[#This Row],[PGR
Discount]],List_Price[[#This Row],[EAD]])),2)</f>
        <v>59.61</v>
      </c>
      <c r="X31053" s="111">
        <f t="shared" si="485"/>
        <v>1</v>
      </c>
      <c r="Z31053" s="38"/>
    </row>
    <row r="31054" spans="1:26" x14ac:dyDescent="0.2">
      <c r="A31054" s="38"/>
      <c r="C31054" s="112" t="s">
        <v>89442</v>
      </c>
      <c r="D31054" s="113" t="s">
        <v>89443</v>
      </c>
      <c r="E31054" s="102" t="s">
        <v>26</v>
      </c>
      <c r="F31054" s="113" t="s">
        <v>2993</v>
      </c>
      <c r="G31054" s="100">
        <v>37.229999999999997</v>
      </c>
      <c r="H31054" s="114">
        <v>1</v>
      </c>
      <c r="I31054" s="102" t="s">
        <v>1</v>
      </c>
      <c r="J31054" s="114">
        <v>1</v>
      </c>
      <c r="K31054" s="114">
        <v>1</v>
      </c>
      <c r="L31054" s="115">
        <v>102</v>
      </c>
      <c r="M31054" s="114">
        <v>37</v>
      </c>
      <c r="N31054" s="114">
        <v>34</v>
      </c>
      <c r="O31054" s="102" t="s">
        <v>152</v>
      </c>
      <c r="P31054" s="114">
        <v>54</v>
      </c>
      <c r="Q31054" s="111" t="s">
        <v>153</v>
      </c>
      <c r="R31054" s="102" t="s">
        <v>89444</v>
      </c>
      <c r="S31054" s="102" t="s">
        <v>32271</v>
      </c>
      <c r="T31054" s="102" t="s">
        <v>143</v>
      </c>
      <c r="U31054" s="110">
        <f>SUMIFS('Discount Profile'!$N:$N,'Discount Profile'!$F:$F,List_Price[[#This Row],[PGR]])</f>
        <v>0</v>
      </c>
      <c r="V31054" s="103">
        <f>SUMIFS('Discount Profile'!$O:$O,'Discount Profile'!$H:$H,List_Price[[#This Row],[Article]])</f>
        <v>0</v>
      </c>
      <c r="W31054" s="101">
        <f>ROUND(List_Price[[#This Row],[List
Price]]*(1-IF(List_Price[[#This Row],[EAD]]=0,List_Price[[#This Row],[PGR
Discount]],List_Price[[#This Row],[EAD]])),2)</f>
        <v>37.229999999999997</v>
      </c>
      <c r="X31054" s="111">
        <f t="shared" si="485"/>
        <v>1</v>
      </c>
      <c r="Z31054" s="38"/>
    </row>
    <row r="31055" spans="1:26" x14ac:dyDescent="0.2">
      <c r="A31055" s="38"/>
      <c r="C31055" s="112" t="s">
        <v>89445</v>
      </c>
      <c r="D31055" s="113" t="s">
        <v>89446</v>
      </c>
      <c r="E31055" s="102" t="s">
        <v>26</v>
      </c>
      <c r="F31055" s="113" t="s">
        <v>2993</v>
      </c>
      <c r="G31055" s="100">
        <v>37.229999999999997</v>
      </c>
      <c r="H31055" s="114">
        <v>1</v>
      </c>
      <c r="I31055" s="102" t="s">
        <v>1</v>
      </c>
      <c r="J31055" s="114">
        <v>1</v>
      </c>
      <c r="K31055" s="114">
        <v>1</v>
      </c>
      <c r="L31055" s="115">
        <v>103</v>
      </c>
      <c r="M31055" s="114">
        <v>37</v>
      </c>
      <c r="N31055" s="114">
        <v>34</v>
      </c>
      <c r="O31055" s="102" t="s">
        <v>152</v>
      </c>
      <c r="P31055" s="114">
        <v>75</v>
      </c>
      <c r="Q31055" s="111" t="s">
        <v>153</v>
      </c>
      <c r="R31055" s="102" t="s">
        <v>89447</v>
      </c>
      <c r="S31055" s="102" t="s">
        <v>32271</v>
      </c>
      <c r="T31055" s="102" t="s">
        <v>143</v>
      </c>
      <c r="U31055" s="110">
        <f>SUMIFS('Discount Profile'!$N:$N,'Discount Profile'!$F:$F,List_Price[[#This Row],[PGR]])</f>
        <v>0</v>
      </c>
      <c r="V31055" s="103">
        <f>SUMIFS('Discount Profile'!$O:$O,'Discount Profile'!$H:$H,List_Price[[#This Row],[Article]])</f>
        <v>0</v>
      </c>
      <c r="W31055" s="101">
        <f>ROUND(List_Price[[#This Row],[List
Price]]*(1-IF(List_Price[[#This Row],[EAD]]=0,List_Price[[#This Row],[PGR
Discount]],List_Price[[#This Row],[EAD]])),2)</f>
        <v>37.229999999999997</v>
      </c>
      <c r="X31055" s="111">
        <f t="shared" si="485"/>
        <v>1</v>
      </c>
      <c r="Z31055" s="38"/>
    </row>
    <row r="31056" spans="1:26" x14ac:dyDescent="0.2">
      <c r="A31056" s="38"/>
      <c r="C31056" s="112" t="s">
        <v>89448</v>
      </c>
      <c r="D31056" s="113" t="s">
        <v>89449</v>
      </c>
      <c r="E31056" s="102" t="s">
        <v>26</v>
      </c>
      <c r="F31056" s="113" t="s">
        <v>2993</v>
      </c>
      <c r="G31056" s="100">
        <v>36.72</v>
      </c>
      <c r="H31056" s="114">
        <v>1</v>
      </c>
      <c r="I31056" s="102" t="s">
        <v>1</v>
      </c>
      <c r="J31056" s="114">
        <v>1</v>
      </c>
      <c r="K31056" s="114">
        <v>1</v>
      </c>
      <c r="L31056" s="115">
        <v>105</v>
      </c>
      <c r="M31056" s="114">
        <v>45</v>
      </c>
      <c r="N31056" s="114">
        <v>43</v>
      </c>
      <c r="O31056" s="102" t="s">
        <v>152</v>
      </c>
      <c r="P31056" s="114">
        <v>93</v>
      </c>
      <c r="Q31056" s="111" t="s">
        <v>153</v>
      </c>
      <c r="R31056" s="102" t="s">
        <v>89450</v>
      </c>
      <c r="S31056" s="102" t="s">
        <v>32271</v>
      </c>
      <c r="T31056" s="102" t="s">
        <v>143</v>
      </c>
      <c r="U31056" s="110">
        <f>SUMIFS('Discount Profile'!$N:$N,'Discount Profile'!$F:$F,List_Price[[#This Row],[PGR]])</f>
        <v>0</v>
      </c>
      <c r="V31056" s="103">
        <f>SUMIFS('Discount Profile'!$O:$O,'Discount Profile'!$H:$H,List_Price[[#This Row],[Article]])</f>
        <v>0</v>
      </c>
      <c r="W31056" s="101">
        <f>ROUND(List_Price[[#This Row],[List
Price]]*(1-IF(List_Price[[#This Row],[EAD]]=0,List_Price[[#This Row],[PGR
Discount]],List_Price[[#This Row],[EAD]])),2)</f>
        <v>36.72</v>
      </c>
      <c r="X31056" s="111">
        <f t="shared" si="485"/>
        <v>1</v>
      </c>
      <c r="Z31056" s="38"/>
    </row>
    <row r="31057" spans="1:26" x14ac:dyDescent="0.2">
      <c r="A31057" s="38"/>
      <c r="C31057" s="112" t="s">
        <v>89451</v>
      </c>
      <c r="D31057" s="113" t="s">
        <v>89452</v>
      </c>
      <c r="E31057" s="102" t="s">
        <v>26</v>
      </c>
      <c r="F31057" s="113" t="s">
        <v>2993</v>
      </c>
      <c r="G31057" s="100">
        <v>39.4</v>
      </c>
      <c r="H31057" s="114">
        <v>1</v>
      </c>
      <c r="I31057" s="102" t="s">
        <v>1</v>
      </c>
      <c r="J31057" s="114">
        <v>1</v>
      </c>
      <c r="K31057" s="114">
        <v>1</v>
      </c>
      <c r="L31057" s="115">
        <v>105</v>
      </c>
      <c r="M31057" s="114">
        <v>44</v>
      </c>
      <c r="N31057" s="114">
        <v>42</v>
      </c>
      <c r="O31057" s="102" t="s">
        <v>152</v>
      </c>
      <c r="P31057" s="114">
        <v>107</v>
      </c>
      <c r="Q31057" s="111" t="s">
        <v>153</v>
      </c>
      <c r="R31057" s="102" t="s">
        <v>89453</v>
      </c>
      <c r="S31057" s="102" t="s">
        <v>32271</v>
      </c>
      <c r="T31057" s="102" t="s">
        <v>143</v>
      </c>
      <c r="U31057" s="110">
        <f>SUMIFS('Discount Profile'!$N:$N,'Discount Profile'!$F:$F,List_Price[[#This Row],[PGR]])</f>
        <v>0</v>
      </c>
      <c r="V31057" s="103">
        <f>SUMIFS('Discount Profile'!$O:$O,'Discount Profile'!$H:$H,List_Price[[#This Row],[Article]])</f>
        <v>0</v>
      </c>
      <c r="W31057" s="101">
        <f>ROUND(List_Price[[#This Row],[List
Price]]*(1-IF(List_Price[[#This Row],[EAD]]=0,List_Price[[#This Row],[PGR
Discount]],List_Price[[#This Row],[EAD]])),2)</f>
        <v>39.4</v>
      </c>
      <c r="X31057" s="111">
        <f t="shared" si="485"/>
        <v>1</v>
      </c>
      <c r="Z31057" s="38"/>
    </row>
    <row r="31058" spans="1:26" x14ac:dyDescent="0.2">
      <c r="A31058" s="38"/>
      <c r="C31058" s="112" t="s">
        <v>89454</v>
      </c>
      <c r="D31058" s="113" t="s">
        <v>89455</v>
      </c>
      <c r="E31058" s="102" t="s">
        <v>26</v>
      </c>
      <c r="F31058" s="113" t="s">
        <v>2993</v>
      </c>
      <c r="G31058" s="100">
        <v>43.62</v>
      </c>
      <c r="H31058" s="114">
        <v>1</v>
      </c>
      <c r="I31058" s="102" t="s">
        <v>1</v>
      </c>
      <c r="J31058" s="114">
        <v>1</v>
      </c>
      <c r="K31058" s="114">
        <v>1</v>
      </c>
      <c r="L31058" s="115">
        <v>106</v>
      </c>
      <c r="M31058" s="114">
        <v>55</v>
      </c>
      <c r="N31058" s="114">
        <v>52</v>
      </c>
      <c r="O31058" s="102" t="s">
        <v>152</v>
      </c>
      <c r="P31058" s="114">
        <v>167</v>
      </c>
      <c r="Q31058" s="111" t="s">
        <v>153</v>
      </c>
      <c r="R31058" s="102" t="s">
        <v>89456</v>
      </c>
      <c r="S31058" s="102" t="s">
        <v>32271</v>
      </c>
      <c r="T31058" s="102" t="s">
        <v>143</v>
      </c>
      <c r="U31058" s="110">
        <f>SUMIFS('Discount Profile'!$N:$N,'Discount Profile'!$F:$F,List_Price[[#This Row],[PGR]])</f>
        <v>0</v>
      </c>
      <c r="V31058" s="103">
        <f>SUMIFS('Discount Profile'!$O:$O,'Discount Profile'!$H:$H,List_Price[[#This Row],[Article]])</f>
        <v>0</v>
      </c>
      <c r="W31058" s="101">
        <f>ROUND(List_Price[[#This Row],[List
Price]]*(1-IF(List_Price[[#This Row],[EAD]]=0,List_Price[[#This Row],[PGR
Discount]],List_Price[[#This Row],[EAD]])),2)</f>
        <v>43.62</v>
      </c>
      <c r="X31058" s="111">
        <f t="shared" si="485"/>
        <v>1</v>
      </c>
      <c r="Z31058" s="38"/>
    </row>
    <row r="31059" spans="1:26" x14ac:dyDescent="0.2">
      <c r="A31059" s="38"/>
      <c r="C31059" s="112" t="s">
        <v>89457</v>
      </c>
      <c r="D31059" s="113" t="s">
        <v>89458</v>
      </c>
      <c r="E31059" s="102" t="s">
        <v>26</v>
      </c>
      <c r="F31059" s="113" t="s">
        <v>2993</v>
      </c>
      <c r="G31059" s="100">
        <v>61.72</v>
      </c>
      <c r="H31059" s="114">
        <v>1</v>
      </c>
      <c r="I31059" s="102" t="s">
        <v>1</v>
      </c>
      <c r="J31059" s="114">
        <v>1</v>
      </c>
      <c r="K31059" s="114">
        <v>1</v>
      </c>
      <c r="L31059" s="115">
        <v>107</v>
      </c>
      <c r="M31059" s="114">
        <v>65</v>
      </c>
      <c r="N31059" s="114">
        <v>63</v>
      </c>
      <c r="O31059" s="102" t="s">
        <v>152</v>
      </c>
      <c r="P31059" s="114">
        <v>327</v>
      </c>
      <c r="Q31059" s="111" t="s">
        <v>153</v>
      </c>
      <c r="R31059" s="102" t="s">
        <v>89459</v>
      </c>
      <c r="S31059" s="102" t="s">
        <v>32271</v>
      </c>
      <c r="T31059" s="102" t="s">
        <v>143</v>
      </c>
      <c r="U31059" s="110">
        <f>SUMIFS('Discount Profile'!$N:$N,'Discount Profile'!$F:$F,List_Price[[#This Row],[PGR]])</f>
        <v>0</v>
      </c>
      <c r="V31059" s="103">
        <f>SUMIFS('Discount Profile'!$O:$O,'Discount Profile'!$H:$H,List_Price[[#This Row],[Article]])</f>
        <v>0</v>
      </c>
      <c r="W31059" s="101">
        <f>ROUND(List_Price[[#This Row],[List
Price]]*(1-IF(List_Price[[#This Row],[EAD]]=0,List_Price[[#This Row],[PGR
Discount]],List_Price[[#This Row],[EAD]])),2)</f>
        <v>61.72</v>
      </c>
      <c r="X31059" s="111">
        <f t="shared" si="485"/>
        <v>1</v>
      </c>
      <c r="Z31059" s="38"/>
    </row>
    <row r="31060" spans="1:26" x14ac:dyDescent="0.2">
      <c r="A31060" s="38"/>
      <c r="C31060" s="112" t="s">
        <v>89460</v>
      </c>
      <c r="D31060" s="113" t="s">
        <v>89461</v>
      </c>
      <c r="E31060" s="102" t="s">
        <v>26</v>
      </c>
      <c r="F31060" s="113" t="s">
        <v>2993</v>
      </c>
      <c r="G31060" s="100">
        <v>84.08</v>
      </c>
      <c r="H31060" s="114">
        <v>1</v>
      </c>
      <c r="I31060" s="102" t="s">
        <v>1</v>
      </c>
      <c r="J31060" s="114">
        <v>1</v>
      </c>
      <c r="K31060" s="114">
        <v>1</v>
      </c>
      <c r="L31060" s="115">
        <v>109</v>
      </c>
      <c r="M31060" s="114">
        <v>71</v>
      </c>
      <c r="N31060" s="114">
        <v>77</v>
      </c>
      <c r="O31060" s="102" t="s">
        <v>152</v>
      </c>
      <c r="P31060" s="114">
        <v>506</v>
      </c>
      <c r="Q31060" s="111" t="s">
        <v>153</v>
      </c>
      <c r="R31060" s="102" t="s">
        <v>89462</v>
      </c>
      <c r="S31060" s="102" t="s">
        <v>32271</v>
      </c>
      <c r="T31060" s="102" t="s">
        <v>143</v>
      </c>
      <c r="U31060" s="110">
        <f>SUMIFS('Discount Profile'!$N:$N,'Discount Profile'!$F:$F,List_Price[[#This Row],[PGR]])</f>
        <v>0</v>
      </c>
      <c r="V31060" s="103">
        <f>SUMIFS('Discount Profile'!$O:$O,'Discount Profile'!$H:$H,List_Price[[#This Row],[Article]])</f>
        <v>0</v>
      </c>
      <c r="W31060" s="101">
        <f>ROUND(List_Price[[#This Row],[List
Price]]*(1-IF(List_Price[[#This Row],[EAD]]=0,List_Price[[#This Row],[PGR
Discount]],List_Price[[#This Row],[EAD]])),2)</f>
        <v>84.08</v>
      </c>
      <c r="X31060" s="111">
        <f t="shared" si="485"/>
        <v>1</v>
      </c>
      <c r="Z31060" s="38"/>
    </row>
    <row r="31061" spans="1:26" x14ac:dyDescent="0.2">
      <c r="A31061" s="38"/>
      <c r="C31061" s="112" t="s">
        <v>89463</v>
      </c>
      <c r="D31061" s="113" t="s">
        <v>89464</v>
      </c>
      <c r="E31061" s="102" t="s">
        <v>26</v>
      </c>
      <c r="F31061" s="113" t="s">
        <v>2993</v>
      </c>
      <c r="G31061" s="100">
        <v>22.35</v>
      </c>
      <c r="H31061" s="114">
        <v>1</v>
      </c>
      <c r="I31061" s="102" t="s">
        <v>1</v>
      </c>
      <c r="J31061" s="114">
        <v>1</v>
      </c>
      <c r="K31061" s="114">
        <v>1</v>
      </c>
      <c r="L31061" s="115">
        <v>101</v>
      </c>
      <c r="M31061" s="114">
        <v>22</v>
      </c>
      <c r="N31061" s="114">
        <v>21</v>
      </c>
      <c r="O31061" s="102" t="s">
        <v>152</v>
      </c>
      <c r="P31061" s="114">
        <v>93</v>
      </c>
      <c r="Q31061" s="111" t="s">
        <v>153</v>
      </c>
      <c r="R31061" s="102" t="s">
        <v>89465</v>
      </c>
      <c r="S31061" s="102" t="s">
        <v>89466</v>
      </c>
      <c r="T31061" s="102" t="s">
        <v>143</v>
      </c>
      <c r="U31061" s="110">
        <f>SUMIFS('Discount Profile'!$N:$N,'Discount Profile'!$F:$F,List_Price[[#This Row],[PGR]])</f>
        <v>0</v>
      </c>
      <c r="V31061" s="103">
        <f>SUMIFS('Discount Profile'!$O:$O,'Discount Profile'!$H:$H,List_Price[[#This Row],[Article]])</f>
        <v>0</v>
      </c>
      <c r="W31061" s="101">
        <f>ROUND(List_Price[[#This Row],[List
Price]]*(1-IF(List_Price[[#This Row],[EAD]]=0,List_Price[[#This Row],[PGR
Discount]],List_Price[[#This Row],[EAD]])),2)</f>
        <v>22.35</v>
      </c>
      <c r="X31061" s="111">
        <f t="shared" si="485"/>
        <v>1</v>
      </c>
      <c r="Z31061" s="38"/>
    </row>
    <row r="31062" spans="1:26" x14ac:dyDescent="0.2">
      <c r="A31062" s="38"/>
      <c r="C31062" s="112" t="s">
        <v>89467</v>
      </c>
      <c r="D31062" s="113" t="s">
        <v>89468</v>
      </c>
      <c r="E31062" s="102" t="s">
        <v>26</v>
      </c>
      <c r="F31062" s="113" t="s">
        <v>2993</v>
      </c>
      <c r="G31062" s="100">
        <v>28.72</v>
      </c>
      <c r="H31062" s="114">
        <v>1</v>
      </c>
      <c r="I31062" s="102" t="s">
        <v>1</v>
      </c>
      <c r="J31062" s="114">
        <v>1</v>
      </c>
      <c r="K31062" s="114">
        <v>1</v>
      </c>
      <c r="L31062" s="115">
        <v>120</v>
      </c>
      <c r="M31062" s="114">
        <v>19</v>
      </c>
      <c r="N31062" s="114">
        <v>19</v>
      </c>
      <c r="O31062" s="102" t="s">
        <v>152</v>
      </c>
      <c r="P31062" s="114">
        <v>249</v>
      </c>
      <c r="Q31062" s="111" t="s">
        <v>153</v>
      </c>
      <c r="R31062" s="102" t="s">
        <v>89469</v>
      </c>
      <c r="S31062" s="102" t="s">
        <v>89466</v>
      </c>
      <c r="T31062" s="102" t="s">
        <v>143</v>
      </c>
      <c r="U31062" s="110">
        <f>SUMIFS('Discount Profile'!$N:$N,'Discount Profile'!$F:$F,List_Price[[#This Row],[PGR]])</f>
        <v>0</v>
      </c>
      <c r="V31062" s="103">
        <f>SUMIFS('Discount Profile'!$O:$O,'Discount Profile'!$H:$H,List_Price[[#This Row],[Article]])</f>
        <v>0</v>
      </c>
      <c r="W31062" s="101">
        <f>ROUND(List_Price[[#This Row],[List
Price]]*(1-IF(List_Price[[#This Row],[EAD]]=0,List_Price[[#This Row],[PGR
Discount]],List_Price[[#This Row],[EAD]])),2)</f>
        <v>28.72</v>
      </c>
      <c r="X31062" s="111">
        <f t="shared" si="485"/>
        <v>1</v>
      </c>
      <c r="Z31062" s="38"/>
    </row>
    <row r="31063" spans="1:26" x14ac:dyDescent="0.2">
      <c r="A31063" s="38"/>
      <c r="C31063" s="112" t="s">
        <v>89470</v>
      </c>
      <c r="D31063" s="113" t="s">
        <v>89471</v>
      </c>
      <c r="E31063" s="102" t="s">
        <v>26</v>
      </c>
      <c r="F31063" s="113" t="s">
        <v>2993</v>
      </c>
      <c r="G31063" s="100">
        <v>17.899999999999999</v>
      </c>
      <c r="H31063" s="114">
        <v>1</v>
      </c>
      <c r="I31063" s="102" t="s">
        <v>1</v>
      </c>
      <c r="J31063" s="114">
        <v>1</v>
      </c>
      <c r="K31063" s="114">
        <v>1</v>
      </c>
      <c r="L31063" s="115">
        <v>91</v>
      </c>
      <c r="M31063" s="114">
        <v>51</v>
      </c>
      <c r="N31063" s="114">
        <v>12</v>
      </c>
      <c r="O31063" s="102" t="s">
        <v>152</v>
      </c>
      <c r="P31063" s="114">
        <v>32</v>
      </c>
      <c r="Q31063" s="111" t="s">
        <v>153</v>
      </c>
      <c r="R31063" s="102" t="s">
        <v>89472</v>
      </c>
      <c r="S31063" s="102" t="s">
        <v>89473</v>
      </c>
      <c r="T31063" s="102" t="s">
        <v>210</v>
      </c>
      <c r="U31063" s="110">
        <f>SUMIFS('Discount Profile'!$N:$N,'Discount Profile'!$F:$F,List_Price[[#This Row],[PGR]])</f>
        <v>0</v>
      </c>
      <c r="V31063" s="103">
        <f>SUMIFS('Discount Profile'!$O:$O,'Discount Profile'!$H:$H,List_Price[[#This Row],[Article]])</f>
        <v>0</v>
      </c>
      <c r="W31063" s="101">
        <f>ROUND(List_Price[[#This Row],[List
Price]]*(1-IF(List_Price[[#This Row],[EAD]]=0,List_Price[[#This Row],[PGR
Discount]],List_Price[[#This Row],[EAD]])),2)</f>
        <v>17.899999999999999</v>
      </c>
      <c r="X31063" s="111">
        <f t="shared" si="485"/>
        <v>1</v>
      </c>
      <c r="Z31063" s="38"/>
    </row>
    <row r="31064" spans="1:26" x14ac:dyDescent="0.2">
      <c r="A31064" s="38"/>
      <c r="C31064" s="112" t="s">
        <v>89474</v>
      </c>
      <c r="D31064" s="113" t="s">
        <v>89475</v>
      </c>
      <c r="E31064" s="102" t="s">
        <v>26</v>
      </c>
      <c r="F31064" s="113" t="s">
        <v>2993</v>
      </c>
      <c r="G31064" s="100">
        <v>10.01</v>
      </c>
      <c r="H31064" s="114">
        <v>1</v>
      </c>
      <c r="I31064" s="102" t="s">
        <v>1</v>
      </c>
      <c r="J31064" s="114">
        <v>1</v>
      </c>
      <c r="K31064" s="114">
        <v>1</v>
      </c>
      <c r="L31064" s="115">
        <v>67</v>
      </c>
      <c r="M31064" s="114">
        <v>30</v>
      </c>
      <c r="N31064" s="114">
        <v>30</v>
      </c>
      <c r="O31064" s="102" t="s">
        <v>152</v>
      </c>
      <c r="P31064" s="114">
        <v>67</v>
      </c>
      <c r="Q31064" s="111" t="s">
        <v>153</v>
      </c>
      <c r="R31064" s="102" t="s">
        <v>89476</v>
      </c>
      <c r="S31064" s="102" t="s">
        <v>21687</v>
      </c>
      <c r="T31064" s="102" t="s">
        <v>210</v>
      </c>
      <c r="U31064" s="110">
        <f>SUMIFS('Discount Profile'!$N:$N,'Discount Profile'!$F:$F,List_Price[[#This Row],[PGR]])</f>
        <v>0</v>
      </c>
      <c r="V31064" s="103">
        <f>SUMIFS('Discount Profile'!$O:$O,'Discount Profile'!$H:$H,List_Price[[#This Row],[Article]])</f>
        <v>0</v>
      </c>
      <c r="W31064" s="101">
        <f>ROUND(List_Price[[#This Row],[List
Price]]*(1-IF(List_Price[[#This Row],[EAD]]=0,List_Price[[#This Row],[PGR
Discount]],List_Price[[#This Row],[EAD]])),2)</f>
        <v>10.01</v>
      </c>
      <c r="X31064" s="111">
        <f t="shared" si="485"/>
        <v>1</v>
      </c>
      <c r="Z31064" s="38"/>
    </row>
    <row r="31065" spans="1:26" x14ac:dyDescent="0.2">
      <c r="A31065" s="38"/>
      <c r="C31065" s="112" t="s">
        <v>89477</v>
      </c>
      <c r="D31065" s="113" t="s">
        <v>89478</v>
      </c>
      <c r="E31065" s="102" t="s">
        <v>26</v>
      </c>
      <c r="F31065" s="113" t="s">
        <v>2993</v>
      </c>
      <c r="G31065" s="100">
        <v>28.72</v>
      </c>
      <c r="H31065" s="114">
        <v>1</v>
      </c>
      <c r="I31065" s="102" t="s">
        <v>1</v>
      </c>
      <c r="J31065" s="114">
        <v>1</v>
      </c>
      <c r="K31065" s="114">
        <v>1</v>
      </c>
      <c r="L31065" s="115">
        <v>40</v>
      </c>
      <c r="M31065" s="114">
        <v>39</v>
      </c>
      <c r="N31065" s="114">
        <v>79</v>
      </c>
      <c r="O31065" s="102" t="s">
        <v>152</v>
      </c>
      <c r="P31065" s="114">
        <v>250</v>
      </c>
      <c r="Q31065" s="111" t="s">
        <v>153</v>
      </c>
      <c r="R31065" s="102" t="s">
        <v>89479</v>
      </c>
      <c r="S31065" s="102" t="s">
        <v>21687</v>
      </c>
      <c r="T31065" s="102" t="s">
        <v>210</v>
      </c>
      <c r="U31065" s="110">
        <f>SUMIFS('Discount Profile'!$N:$N,'Discount Profile'!$F:$F,List_Price[[#This Row],[PGR]])</f>
        <v>0</v>
      </c>
      <c r="V31065" s="103">
        <f>SUMIFS('Discount Profile'!$O:$O,'Discount Profile'!$H:$H,List_Price[[#This Row],[Article]])</f>
        <v>0</v>
      </c>
      <c r="W31065" s="101">
        <f>ROUND(List_Price[[#This Row],[List
Price]]*(1-IF(List_Price[[#This Row],[EAD]]=0,List_Price[[#This Row],[PGR
Discount]],List_Price[[#This Row],[EAD]])),2)</f>
        <v>28.72</v>
      </c>
      <c r="X31065" s="111">
        <f t="shared" si="485"/>
        <v>1</v>
      </c>
      <c r="Z31065" s="38"/>
    </row>
    <row r="31066" spans="1:26" x14ac:dyDescent="0.2">
      <c r="A31066" s="38"/>
      <c r="C31066" s="112" t="s">
        <v>89480</v>
      </c>
      <c r="D31066" s="113" t="s">
        <v>89481</v>
      </c>
      <c r="E31066" s="102" t="s">
        <v>26</v>
      </c>
      <c r="F31066" s="113" t="s">
        <v>2993</v>
      </c>
      <c r="G31066" s="100">
        <v>55.34</v>
      </c>
      <c r="H31066" s="114">
        <v>1</v>
      </c>
      <c r="I31066" s="102" t="s">
        <v>1</v>
      </c>
      <c r="J31066" s="114">
        <v>1</v>
      </c>
      <c r="K31066" s="114">
        <v>1</v>
      </c>
      <c r="L31066" s="115">
        <v>180</v>
      </c>
      <c r="M31066" s="114">
        <v>79</v>
      </c>
      <c r="N31066" s="114">
        <v>25</v>
      </c>
      <c r="O31066" s="102" t="s">
        <v>152</v>
      </c>
      <c r="P31066" s="114">
        <v>87</v>
      </c>
      <c r="Q31066" s="111" t="s">
        <v>153</v>
      </c>
      <c r="R31066" s="102" t="s">
        <v>89482</v>
      </c>
      <c r="S31066" s="102" t="s">
        <v>4215</v>
      </c>
      <c r="T31066" s="102" t="s">
        <v>143</v>
      </c>
      <c r="U31066" s="110">
        <f>SUMIFS('Discount Profile'!$N:$N,'Discount Profile'!$F:$F,List_Price[[#This Row],[PGR]])</f>
        <v>0</v>
      </c>
      <c r="V31066" s="103">
        <f>SUMIFS('Discount Profile'!$O:$O,'Discount Profile'!$H:$H,List_Price[[#This Row],[Article]])</f>
        <v>0</v>
      </c>
      <c r="W31066" s="101">
        <f>ROUND(List_Price[[#This Row],[List
Price]]*(1-IF(List_Price[[#This Row],[EAD]]=0,List_Price[[#This Row],[PGR
Discount]],List_Price[[#This Row],[EAD]])),2)</f>
        <v>55.34</v>
      </c>
      <c r="X31066" s="111">
        <f t="shared" si="485"/>
        <v>1</v>
      </c>
      <c r="Z31066" s="38"/>
    </row>
    <row r="31067" spans="1:26" x14ac:dyDescent="0.2">
      <c r="A31067" s="38"/>
      <c r="C31067" s="112" t="s">
        <v>89483</v>
      </c>
      <c r="D31067" s="113" t="s">
        <v>89484</v>
      </c>
      <c r="E31067" s="102" t="s">
        <v>26</v>
      </c>
      <c r="F31067" s="113" t="s">
        <v>2993</v>
      </c>
      <c r="G31067" s="100">
        <v>62.76</v>
      </c>
      <c r="H31067" s="114">
        <v>1</v>
      </c>
      <c r="I31067" s="102" t="s">
        <v>1</v>
      </c>
      <c r="J31067" s="114">
        <v>1</v>
      </c>
      <c r="K31067" s="114">
        <v>1</v>
      </c>
      <c r="L31067" s="115">
        <v>180</v>
      </c>
      <c r="M31067" s="114">
        <v>79</v>
      </c>
      <c r="N31067" s="114">
        <v>25</v>
      </c>
      <c r="O31067" s="102" t="s">
        <v>152</v>
      </c>
      <c r="P31067" s="114">
        <v>78</v>
      </c>
      <c r="Q31067" s="111" t="s">
        <v>153</v>
      </c>
      <c r="R31067" s="102" t="s">
        <v>89485</v>
      </c>
      <c r="S31067" s="102" t="s">
        <v>4215</v>
      </c>
      <c r="T31067" s="102" t="s">
        <v>143</v>
      </c>
      <c r="U31067" s="110">
        <f>SUMIFS('Discount Profile'!$N:$N,'Discount Profile'!$F:$F,List_Price[[#This Row],[PGR]])</f>
        <v>0</v>
      </c>
      <c r="V31067" s="103">
        <f>SUMIFS('Discount Profile'!$O:$O,'Discount Profile'!$H:$H,List_Price[[#This Row],[Article]])</f>
        <v>0</v>
      </c>
      <c r="W31067" s="101">
        <f>ROUND(List_Price[[#This Row],[List
Price]]*(1-IF(List_Price[[#This Row],[EAD]]=0,List_Price[[#This Row],[PGR
Discount]],List_Price[[#This Row],[EAD]])),2)</f>
        <v>62.76</v>
      </c>
      <c r="X31067" s="111">
        <f t="shared" si="485"/>
        <v>1</v>
      </c>
      <c r="Z31067" s="38"/>
    </row>
    <row r="31068" spans="1:26" x14ac:dyDescent="0.2">
      <c r="A31068" s="38"/>
      <c r="C31068" s="112" t="s">
        <v>89486</v>
      </c>
      <c r="D31068" s="113" t="s">
        <v>89487</v>
      </c>
      <c r="E31068" s="102" t="s">
        <v>26</v>
      </c>
      <c r="F31068" s="113" t="s">
        <v>2993</v>
      </c>
      <c r="G31068" s="100">
        <v>24.48</v>
      </c>
      <c r="H31068" s="114">
        <v>1</v>
      </c>
      <c r="I31068" s="102" t="s">
        <v>1</v>
      </c>
      <c r="J31068" s="114">
        <v>1</v>
      </c>
      <c r="K31068" s="114">
        <v>1</v>
      </c>
      <c r="L31068" s="115">
        <v>151</v>
      </c>
      <c r="M31068" s="114">
        <v>58</v>
      </c>
      <c r="N31068" s="114">
        <v>17</v>
      </c>
      <c r="O31068" s="102" t="s">
        <v>152</v>
      </c>
      <c r="P31068" s="114">
        <v>58</v>
      </c>
      <c r="Q31068" s="111" t="s">
        <v>153</v>
      </c>
      <c r="R31068" s="102" t="s">
        <v>89488</v>
      </c>
      <c r="S31068" s="102" t="s">
        <v>4215</v>
      </c>
      <c r="T31068" s="102" t="s">
        <v>3609</v>
      </c>
      <c r="U31068" s="110">
        <f>SUMIFS('Discount Profile'!$N:$N,'Discount Profile'!$F:$F,List_Price[[#This Row],[PGR]])</f>
        <v>0</v>
      </c>
      <c r="V31068" s="103">
        <f>SUMIFS('Discount Profile'!$O:$O,'Discount Profile'!$H:$H,List_Price[[#This Row],[Article]])</f>
        <v>0</v>
      </c>
      <c r="W31068" s="101">
        <f>ROUND(List_Price[[#This Row],[List
Price]]*(1-IF(List_Price[[#This Row],[EAD]]=0,List_Price[[#This Row],[PGR
Discount]],List_Price[[#This Row],[EAD]])),2)</f>
        <v>24.48</v>
      </c>
      <c r="X31068" s="111">
        <f t="shared" si="485"/>
        <v>1</v>
      </c>
      <c r="Z31068" s="38"/>
    </row>
    <row r="31069" spans="1:26" x14ac:dyDescent="0.2">
      <c r="A31069" s="38"/>
      <c r="C31069" s="112" t="s">
        <v>89489</v>
      </c>
      <c r="D31069" s="113" t="s">
        <v>89490</v>
      </c>
      <c r="E31069" s="102" t="s">
        <v>26</v>
      </c>
      <c r="F31069" s="113" t="s">
        <v>2993</v>
      </c>
      <c r="G31069" s="100">
        <v>244.72</v>
      </c>
      <c r="H31069" s="114">
        <v>1</v>
      </c>
      <c r="I31069" s="102" t="s">
        <v>1</v>
      </c>
      <c r="J31069" s="114">
        <v>1</v>
      </c>
      <c r="K31069" s="114">
        <v>1</v>
      </c>
      <c r="L31069" s="115">
        <v>239</v>
      </c>
      <c r="M31069" s="114">
        <v>192</v>
      </c>
      <c r="N31069" s="114">
        <v>55</v>
      </c>
      <c r="O31069" s="102" t="s">
        <v>152</v>
      </c>
      <c r="P31069" s="114">
        <v>532</v>
      </c>
      <c r="Q31069" s="111" t="s">
        <v>153</v>
      </c>
      <c r="R31069" s="102" t="s">
        <v>89491</v>
      </c>
      <c r="S31069" s="102" t="s">
        <v>17009</v>
      </c>
      <c r="T31069" s="102" t="s">
        <v>143</v>
      </c>
      <c r="U31069" s="110">
        <f>SUMIFS('Discount Profile'!$N:$N,'Discount Profile'!$F:$F,List_Price[[#This Row],[PGR]])</f>
        <v>0</v>
      </c>
      <c r="V31069" s="103">
        <f>SUMIFS('Discount Profile'!$O:$O,'Discount Profile'!$H:$H,List_Price[[#This Row],[Article]])</f>
        <v>0</v>
      </c>
      <c r="W31069" s="101">
        <f>ROUND(List_Price[[#This Row],[List
Price]]*(1-IF(List_Price[[#This Row],[EAD]]=0,List_Price[[#This Row],[PGR
Discount]],List_Price[[#This Row],[EAD]])),2)</f>
        <v>244.72</v>
      </c>
      <c r="X31069" s="111">
        <f t="shared" si="485"/>
        <v>1</v>
      </c>
      <c r="Z31069" s="38"/>
    </row>
    <row r="31070" spans="1:26" x14ac:dyDescent="0.2">
      <c r="A31070" s="38"/>
      <c r="C31070" s="112" t="s">
        <v>89492</v>
      </c>
      <c r="D31070" s="113" t="s">
        <v>89493</v>
      </c>
      <c r="E31070" s="102" t="s">
        <v>26</v>
      </c>
      <c r="F31070" s="113" t="s">
        <v>2993</v>
      </c>
      <c r="G31070" s="100">
        <v>8.93</v>
      </c>
      <c r="H31070" s="114">
        <v>1</v>
      </c>
      <c r="I31070" s="102" t="s">
        <v>1</v>
      </c>
      <c r="J31070" s="114">
        <v>1</v>
      </c>
      <c r="K31070" s="114">
        <v>1</v>
      </c>
      <c r="L31070" s="115">
        <v>174</v>
      </c>
      <c r="M31070" s="114">
        <v>132</v>
      </c>
      <c r="N31070" s="114">
        <v>36</v>
      </c>
      <c r="O31070" s="102" t="s">
        <v>152</v>
      </c>
      <c r="P31070" s="114">
        <v>199</v>
      </c>
      <c r="Q31070" s="111" t="s">
        <v>153</v>
      </c>
      <c r="R31070" s="102" t="s">
        <v>89494</v>
      </c>
      <c r="S31070" s="102" t="s">
        <v>13877</v>
      </c>
      <c r="T31070" s="102" t="s">
        <v>13893</v>
      </c>
      <c r="U31070" s="110">
        <f>SUMIFS('Discount Profile'!$N:$N,'Discount Profile'!$F:$F,List_Price[[#This Row],[PGR]])</f>
        <v>0</v>
      </c>
      <c r="V31070" s="103">
        <f>SUMIFS('Discount Profile'!$O:$O,'Discount Profile'!$H:$H,List_Price[[#This Row],[Article]])</f>
        <v>0</v>
      </c>
      <c r="W31070" s="101">
        <f>ROUND(List_Price[[#This Row],[List
Price]]*(1-IF(List_Price[[#This Row],[EAD]]=0,List_Price[[#This Row],[PGR
Discount]],List_Price[[#This Row],[EAD]])),2)</f>
        <v>8.93</v>
      </c>
      <c r="X31070" s="111">
        <f t="shared" si="485"/>
        <v>1</v>
      </c>
      <c r="Z31070" s="38"/>
    </row>
    <row r="31071" spans="1:26" x14ac:dyDescent="0.2">
      <c r="A31071" s="38"/>
      <c r="C31071" s="112" t="s">
        <v>89495</v>
      </c>
      <c r="D31071" s="113" t="s">
        <v>89496</v>
      </c>
      <c r="E31071" s="102" t="s">
        <v>26</v>
      </c>
      <c r="F31071" s="113" t="s">
        <v>2993</v>
      </c>
      <c r="G31071" s="100">
        <v>6.71</v>
      </c>
      <c r="H31071" s="114">
        <v>1</v>
      </c>
      <c r="I31071" s="102" t="s">
        <v>1</v>
      </c>
      <c r="J31071" s="114">
        <v>1</v>
      </c>
      <c r="K31071" s="114">
        <v>1</v>
      </c>
      <c r="L31071" s="115">
        <v>188</v>
      </c>
      <c r="M31071" s="114">
        <v>47</v>
      </c>
      <c r="N31071" s="114">
        <v>34</v>
      </c>
      <c r="O31071" s="102" t="s">
        <v>152</v>
      </c>
      <c r="P31071" s="114">
        <v>144</v>
      </c>
      <c r="Q31071" s="111" t="s">
        <v>153</v>
      </c>
      <c r="R31071" s="102" t="s">
        <v>89497</v>
      </c>
      <c r="S31071" s="102" t="s">
        <v>13877</v>
      </c>
      <c r="T31071" s="102" t="s">
        <v>13893</v>
      </c>
      <c r="U31071" s="110">
        <f>SUMIFS('Discount Profile'!$N:$N,'Discount Profile'!$F:$F,List_Price[[#This Row],[PGR]])</f>
        <v>0</v>
      </c>
      <c r="V31071" s="103">
        <f>SUMIFS('Discount Profile'!$O:$O,'Discount Profile'!$H:$H,List_Price[[#This Row],[Article]])</f>
        <v>0</v>
      </c>
      <c r="W31071" s="101">
        <f>ROUND(List_Price[[#This Row],[List
Price]]*(1-IF(List_Price[[#This Row],[EAD]]=0,List_Price[[#This Row],[PGR
Discount]],List_Price[[#This Row],[EAD]])),2)</f>
        <v>6.71</v>
      </c>
      <c r="X31071" s="111">
        <f t="shared" si="485"/>
        <v>1</v>
      </c>
      <c r="Z31071" s="38"/>
    </row>
    <row r="31072" spans="1:26" x14ac:dyDescent="0.2">
      <c r="A31072" s="38"/>
      <c r="C31072" s="112" t="s">
        <v>89498</v>
      </c>
      <c r="D31072" s="113" t="s">
        <v>89499</v>
      </c>
      <c r="E31072" s="102" t="s">
        <v>26</v>
      </c>
      <c r="F31072" s="113" t="s">
        <v>2993</v>
      </c>
      <c r="G31072" s="100">
        <v>440.5</v>
      </c>
      <c r="H31072" s="114">
        <v>1</v>
      </c>
      <c r="I31072" s="102" t="s">
        <v>1</v>
      </c>
      <c r="J31072" s="114">
        <v>1</v>
      </c>
      <c r="K31072" s="114">
        <v>1</v>
      </c>
      <c r="L31072" s="115">
        <v>257</v>
      </c>
      <c r="M31072" s="114">
        <v>112</v>
      </c>
      <c r="N31072" s="114">
        <v>50</v>
      </c>
      <c r="O31072" s="102" t="s">
        <v>152</v>
      </c>
      <c r="P31072" s="114">
        <v>733</v>
      </c>
      <c r="Q31072" s="111" t="s">
        <v>153</v>
      </c>
      <c r="R31072" s="102" t="s">
        <v>89500</v>
      </c>
      <c r="S31072" s="102" t="s">
        <v>4215</v>
      </c>
      <c r="T31072" s="102" t="s">
        <v>143</v>
      </c>
      <c r="U31072" s="110">
        <f>SUMIFS('Discount Profile'!$N:$N,'Discount Profile'!$F:$F,List_Price[[#This Row],[PGR]])</f>
        <v>0</v>
      </c>
      <c r="V31072" s="103">
        <f>SUMIFS('Discount Profile'!$O:$O,'Discount Profile'!$H:$H,List_Price[[#This Row],[Article]])</f>
        <v>0</v>
      </c>
      <c r="W31072" s="101">
        <f>ROUND(List_Price[[#This Row],[List
Price]]*(1-IF(List_Price[[#This Row],[EAD]]=0,List_Price[[#This Row],[PGR
Discount]],List_Price[[#This Row],[EAD]])),2)</f>
        <v>440.5</v>
      </c>
      <c r="X31072" s="111">
        <f t="shared" si="485"/>
        <v>1</v>
      </c>
      <c r="Z31072" s="38"/>
    </row>
    <row r="31073" spans="1:26" x14ac:dyDescent="0.2">
      <c r="A31073" s="38"/>
      <c r="C31073" s="112" t="s">
        <v>89501</v>
      </c>
      <c r="D31073" s="113" t="s">
        <v>89502</v>
      </c>
      <c r="E31073" s="102" t="s">
        <v>26</v>
      </c>
      <c r="F31073" s="113" t="s">
        <v>2993</v>
      </c>
      <c r="G31073" s="100">
        <v>376.63</v>
      </c>
      <c r="H31073" s="114">
        <v>1</v>
      </c>
      <c r="I31073" s="102" t="s">
        <v>1</v>
      </c>
      <c r="J31073" s="114">
        <v>1</v>
      </c>
      <c r="K31073" s="114">
        <v>1</v>
      </c>
      <c r="L31073" s="115">
        <v>55</v>
      </c>
      <c r="M31073" s="114">
        <v>95</v>
      </c>
      <c r="N31073" s="114">
        <v>280</v>
      </c>
      <c r="O31073" s="102" t="s">
        <v>152</v>
      </c>
      <c r="P31073" s="114">
        <v>721</v>
      </c>
      <c r="Q31073" s="111" t="s">
        <v>153</v>
      </c>
      <c r="R31073" s="102" t="s">
        <v>89503</v>
      </c>
      <c r="S31073" s="102" t="s">
        <v>4215</v>
      </c>
      <c r="T31073" s="102" t="s">
        <v>143</v>
      </c>
      <c r="U31073" s="110">
        <f>SUMIFS('Discount Profile'!$N:$N,'Discount Profile'!$F:$F,List_Price[[#This Row],[PGR]])</f>
        <v>0</v>
      </c>
      <c r="V31073" s="103">
        <f>SUMIFS('Discount Profile'!$O:$O,'Discount Profile'!$H:$H,List_Price[[#This Row],[Article]])</f>
        <v>0</v>
      </c>
      <c r="W31073" s="101">
        <f>ROUND(List_Price[[#This Row],[List
Price]]*(1-IF(List_Price[[#This Row],[EAD]]=0,List_Price[[#This Row],[PGR
Discount]],List_Price[[#This Row],[EAD]])),2)</f>
        <v>376.63</v>
      </c>
      <c r="X31073" s="111">
        <f t="shared" si="485"/>
        <v>1</v>
      </c>
      <c r="Z31073" s="38"/>
    </row>
    <row r="31074" spans="1:26" x14ac:dyDescent="0.2">
      <c r="A31074" s="38"/>
      <c r="C31074" s="112" t="s">
        <v>89504</v>
      </c>
      <c r="D31074" s="113" t="s">
        <v>89505</v>
      </c>
      <c r="E31074" s="102" t="s">
        <v>26</v>
      </c>
      <c r="F31074" s="113" t="s">
        <v>2993</v>
      </c>
      <c r="G31074" s="100">
        <v>246.85</v>
      </c>
      <c r="H31074" s="114">
        <v>1</v>
      </c>
      <c r="I31074" s="102" t="s">
        <v>1</v>
      </c>
      <c r="J31074" s="114">
        <v>1</v>
      </c>
      <c r="K31074" s="114">
        <v>1</v>
      </c>
      <c r="L31074" s="115">
        <v>281</v>
      </c>
      <c r="M31074" s="114">
        <v>95</v>
      </c>
      <c r="N31074" s="114">
        <v>57</v>
      </c>
      <c r="O31074" s="102" t="s">
        <v>152</v>
      </c>
      <c r="P31074" s="114">
        <v>711</v>
      </c>
      <c r="Q31074" s="111" t="s">
        <v>153</v>
      </c>
      <c r="R31074" s="102" t="s">
        <v>89506</v>
      </c>
      <c r="S31074" s="102" t="s">
        <v>4215</v>
      </c>
      <c r="T31074" s="102" t="s">
        <v>143</v>
      </c>
      <c r="U31074" s="110">
        <f>SUMIFS('Discount Profile'!$N:$N,'Discount Profile'!$F:$F,List_Price[[#This Row],[PGR]])</f>
        <v>0</v>
      </c>
      <c r="V31074" s="103">
        <f>SUMIFS('Discount Profile'!$O:$O,'Discount Profile'!$H:$H,List_Price[[#This Row],[Article]])</f>
        <v>0</v>
      </c>
      <c r="W31074" s="101">
        <f>ROUND(List_Price[[#This Row],[List
Price]]*(1-IF(List_Price[[#This Row],[EAD]]=0,List_Price[[#This Row],[PGR
Discount]],List_Price[[#This Row],[EAD]])),2)</f>
        <v>246.85</v>
      </c>
      <c r="X31074" s="111">
        <f t="shared" si="485"/>
        <v>1</v>
      </c>
      <c r="Z31074" s="38"/>
    </row>
    <row r="31075" spans="1:26" x14ac:dyDescent="0.2">
      <c r="A31075" s="38"/>
      <c r="C31075" s="112" t="s">
        <v>89507</v>
      </c>
      <c r="D31075" s="113" t="s">
        <v>89508</v>
      </c>
      <c r="E31075" s="102" t="s">
        <v>26</v>
      </c>
      <c r="F31075" s="113" t="s">
        <v>2993</v>
      </c>
      <c r="G31075" s="100">
        <v>429.83</v>
      </c>
      <c r="H31075" s="114">
        <v>1</v>
      </c>
      <c r="I31075" s="102" t="s">
        <v>1</v>
      </c>
      <c r="J31075" s="114">
        <v>1</v>
      </c>
      <c r="K31075" s="114">
        <v>1</v>
      </c>
      <c r="L31075" s="115">
        <v>280</v>
      </c>
      <c r="M31075" s="114">
        <v>100</v>
      </c>
      <c r="N31075" s="114">
        <v>57</v>
      </c>
      <c r="O31075" s="102" t="s">
        <v>152</v>
      </c>
      <c r="P31075" s="114">
        <v>710</v>
      </c>
      <c r="Q31075" s="111" t="s">
        <v>153</v>
      </c>
      <c r="R31075" s="102" t="s">
        <v>89509</v>
      </c>
      <c r="S31075" s="102" t="s">
        <v>4215</v>
      </c>
      <c r="T31075" s="102" t="s">
        <v>143</v>
      </c>
      <c r="U31075" s="110">
        <f>SUMIFS('Discount Profile'!$N:$N,'Discount Profile'!$F:$F,List_Price[[#This Row],[PGR]])</f>
        <v>0</v>
      </c>
      <c r="V31075" s="103">
        <f>SUMIFS('Discount Profile'!$O:$O,'Discount Profile'!$H:$H,List_Price[[#This Row],[Article]])</f>
        <v>0</v>
      </c>
      <c r="W31075" s="101">
        <f>ROUND(List_Price[[#This Row],[List
Price]]*(1-IF(List_Price[[#This Row],[EAD]]=0,List_Price[[#This Row],[PGR
Discount]],List_Price[[#This Row],[EAD]])),2)</f>
        <v>429.83</v>
      </c>
      <c r="X31075" s="111">
        <f t="shared" si="485"/>
        <v>1</v>
      </c>
      <c r="Z31075" s="38"/>
    </row>
    <row r="31076" spans="1:26" x14ac:dyDescent="0.2">
      <c r="A31076" s="38"/>
      <c r="C31076" s="112" t="s">
        <v>89510</v>
      </c>
      <c r="D31076" s="113" t="s">
        <v>89511</v>
      </c>
      <c r="E31076" s="102" t="s">
        <v>26</v>
      </c>
      <c r="F31076" s="113" t="s">
        <v>2993</v>
      </c>
      <c r="G31076" s="100">
        <v>88.3</v>
      </c>
      <c r="H31076" s="114">
        <v>1</v>
      </c>
      <c r="I31076" s="102" t="s">
        <v>1</v>
      </c>
      <c r="J31076" s="114">
        <v>1</v>
      </c>
      <c r="K31076" s="114">
        <v>1</v>
      </c>
      <c r="L31076" s="115">
        <v>197</v>
      </c>
      <c r="M31076" s="114">
        <v>100</v>
      </c>
      <c r="N31076" s="114">
        <v>69</v>
      </c>
      <c r="O31076" s="102" t="s">
        <v>152</v>
      </c>
      <c r="P31076" s="114">
        <v>363</v>
      </c>
      <c r="Q31076" s="111" t="s">
        <v>153</v>
      </c>
      <c r="R31076" s="102" t="s">
        <v>89512</v>
      </c>
      <c r="S31076" s="102" t="s">
        <v>21012</v>
      </c>
      <c r="T31076" s="102" t="s">
        <v>13893</v>
      </c>
      <c r="U31076" s="110">
        <f>SUMIFS('Discount Profile'!$N:$N,'Discount Profile'!$F:$F,List_Price[[#This Row],[PGR]])</f>
        <v>0</v>
      </c>
      <c r="V31076" s="103">
        <f>SUMIFS('Discount Profile'!$O:$O,'Discount Profile'!$H:$H,List_Price[[#This Row],[Article]])</f>
        <v>0</v>
      </c>
      <c r="W31076" s="101">
        <f>ROUND(List_Price[[#This Row],[List
Price]]*(1-IF(List_Price[[#This Row],[EAD]]=0,List_Price[[#This Row],[PGR
Discount]],List_Price[[#This Row],[EAD]])),2)</f>
        <v>88.3</v>
      </c>
      <c r="X31076" s="111">
        <f t="shared" si="485"/>
        <v>1</v>
      </c>
      <c r="Z31076" s="38"/>
    </row>
    <row r="31077" spans="1:26" x14ac:dyDescent="0.2">
      <c r="A31077" s="38"/>
      <c r="C31077" s="112" t="s">
        <v>89513</v>
      </c>
      <c r="D31077" s="113" t="s">
        <v>89514</v>
      </c>
      <c r="E31077" s="102" t="s">
        <v>26</v>
      </c>
      <c r="F31077" s="113" t="s">
        <v>2993</v>
      </c>
      <c r="G31077" s="100">
        <v>929.91</v>
      </c>
      <c r="H31077" s="114">
        <v>1</v>
      </c>
      <c r="I31077" s="102" t="s">
        <v>1</v>
      </c>
      <c r="J31077" s="114">
        <v>1</v>
      </c>
      <c r="K31077" s="114">
        <v>1</v>
      </c>
      <c r="L31077" s="115">
        <v>273</v>
      </c>
      <c r="M31077" s="114">
        <v>226</v>
      </c>
      <c r="N31077" s="114">
        <v>85</v>
      </c>
      <c r="O31077" s="102" t="s">
        <v>152</v>
      </c>
      <c r="P31077" s="114">
        <v>1246</v>
      </c>
      <c r="Q31077" s="111" t="s">
        <v>153</v>
      </c>
      <c r="R31077" s="102" t="s">
        <v>89515</v>
      </c>
      <c r="S31077" s="102" t="s">
        <v>4215</v>
      </c>
      <c r="T31077" s="102" t="s">
        <v>143</v>
      </c>
      <c r="U31077" s="110">
        <f>SUMIFS('Discount Profile'!$N:$N,'Discount Profile'!$F:$F,List_Price[[#This Row],[PGR]])</f>
        <v>0</v>
      </c>
      <c r="V31077" s="103">
        <f>SUMIFS('Discount Profile'!$O:$O,'Discount Profile'!$H:$H,List_Price[[#This Row],[Article]])</f>
        <v>0</v>
      </c>
      <c r="W31077" s="101">
        <f>ROUND(List_Price[[#This Row],[List
Price]]*(1-IF(List_Price[[#This Row],[EAD]]=0,List_Price[[#This Row],[PGR
Discount]],List_Price[[#This Row],[EAD]])),2)</f>
        <v>929.91</v>
      </c>
      <c r="X31077" s="111">
        <f t="shared" si="485"/>
        <v>1</v>
      </c>
      <c r="Z31077" s="38"/>
    </row>
    <row r="31078" spans="1:26" x14ac:dyDescent="0.2">
      <c r="A31078" s="38"/>
      <c r="C31078" s="112" t="s">
        <v>89516</v>
      </c>
      <c r="D31078" s="113" t="s">
        <v>89517</v>
      </c>
      <c r="E31078" s="102" t="s">
        <v>26</v>
      </c>
      <c r="F31078" s="113" t="s">
        <v>2993</v>
      </c>
      <c r="G31078" s="100">
        <v>929.91</v>
      </c>
      <c r="H31078" s="114">
        <v>1</v>
      </c>
      <c r="I31078" s="102" t="s">
        <v>1</v>
      </c>
      <c r="J31078" s="114">
        <v>1</v>
      </c>
      <c r="K31078" s="114">
        <v>1</v>
      </c>
      <c r="L31078" s="115">
        <v>273</v>
      </c>
      <c r="M31078" s="114">
        <v>225</v>
      </c>
      <c r="N31078" s="114">
        <v>85</v>
      </c>
      <c r="O31078" s="102" t="s">
        <v>152</v>
      </c>
      <c r="P31078" s="114">
        <v>1223</v>
      </c>
      <c r="Q31078" s="111" t="s">
        <v>153</v>
      </c>
      <c r="R31078" s="102" t="s">
        <v>89518</v>
      </c>
      <c r="S31078" s="102" t="s">
        <v>4215</v>
      </c>
      <c r="T31078" s="102" t="s">
        <v>143</v>
      </c>
      <c r="U31078" s="110">
        <f>SUMIFS('Discount Profile'!$N:$N,'Discount Profile'!$F:$F,List_Price[[#This Row],[PGR]])</f>
        <v>0</v>
      </c>
      <c r="V31078" s="103">
        <f>SUMIFS('Discount Profile'!$O:$O,'Discount Profile'!$H:$H,List_Price[[#This Row],[Article]])</f>
        <v>0</v>
      </c>
      <c r="W31078" s="101">
        <f>ROUND(List_Price[[#This Row],[List
Price]]*(1-IF(List_Price[[#This Row],[EAD]]=0,List_Price[[#This Row],[PGR
Discount]],List_Price[[#This Row],[EAD]])),2)</f>
        <v>929.91</v>
      </c>
      <c r="X31078" s="111">
        <f t="shared" si="485"/>
        <v>1</v>
      </c>
      <c r="Z31078" s="38"/>
    </row>
    <row r="31079" spans="1:26" x14ac:dyDescent="0.2">
      <c r="A31079" s="38"/>
      <c r="C31079" s="112" t="s">
        <v>89519</v>
      </c>
      <c r="D31079" s="113" t="s">
        <v>89520</v>
      </c>
      <c r="E31079" s="102" t="s">
        <v>26</v>
      </c>
      <c r="F31079" s="113" t="s">
        <v>2993</v>
      </c>
      <c r="G31079" s="100">
        <v>28.04</v>
      </c>
      <c r="H31079" s="114">
        <v>1</v>
      </c>
      <c r="I31079" s="102" t="s">
        <v>1</v>
      </c>
      <c r="J31079" s="114">
        <v>1</v>
      </c>
      <c r="K31079" s="114">
        <v>1</v>
      </c>
      <c r="L31079" s="115">
        <v>176</v>
      </c>
      <c r="M31079" s="114">
        <v>133</v>
      </c>
      <c r="N31079" s="114">
        <v>35</v>
      </c>
      <c r="O31079" s="102" t="s">
        <v>152</v>
      </c>
      <c r="P31079" s="114">
        <v>192</v>
      </c>
      <c r="Q31079" s="111" t="s">
        <v>153</v>
      </c>
      <c r="R31079" s="102" t="s">
        <v>89521</v>
      </c>
      <c r="S31079" s="102" t="s">
        <v>13877</v>
      </c>
      <c r="T31079" s="102" t="s">
        <v>13893</v>
      </c>
      <c r="U31079" s="110">
        <f>SUMIFS('Discount Profile'!$N:$N,'Discount Profile'!$F:$F,List_Price[[#This Row],[PGR]])</f>
        <v>0</v>
      </c>
      <c r="V31079" s="103">
        <f>SUMIFS('Discount Profile'!$O:$O,'Discount Profile'!$H:$H,List_Price[[#This Row],[Article]])</f>
        <v>0</v>
      </c>
      <c r="W31079" s="101">
        <f>ROUND(List_Price[[#This Row],[List
Price]]*(1-IF(List_Price[[#This Row],[EAD]]=0,List_Price[[#This Row],[PGR
Discount]],List_Price[[#This Row],[EAD]])),2)</f>
        <v>28.04</v>
      </c>
      <c r="X31079" s="111">
        <f t="shared" si="485"/>
        <v>1</v>
      </c>
      <c r="Z31079" s="38"/>
    </row>
    <row r="31080" spans="1:26" x14ac:dyDescent="0.2">
      <c r="A31080" s="38"/>
      <c r="C31080" s="112" t="s">
        <v>89525</v>
      </c>
      <c r="D31080" s="113" t="s">
        <v>89526</v>
      </c>
      <c r="E31080" s="102" t="s">
        <v>26</v>
      </c>
      <c r="F31080" s="113" t="s">
        <v>2993</v>
      </c>
      <c r="G31080" s="100">
        <v>266.62</v>
      </c>
      <c r="H31080" s="114">
        <v>1</v>
      </c>
      <c r="I31080" s="102" t="s">
        <v>1</v>
      </c>
      <c r="J31080" s="114">
        <v>1</v>
      </c>
      <c r="K31080" s="114">
        <v>1</v>
      </c>
      <c r="L31080" s="115">
        <v>259</v>
      </c>
      <c r="M31080" s="114">
        <v>112</v>
      </c>
      <c r="N31080" s="114">
        <v>50</v>
      </c>
      <c r="O31080" s="102" t="s">
        <v>152</v>
      </c>
      <c r="P31080" s="114">
        <v>586</v>
      </c>
      <c r="Q31080" s="111" t="s">
        <v>153</v>
      </c>
      <c r="R31080" s="102" t="s">
        <v>89527</v>
      </c>
      <c r="S31080" s="102" t="s">
        <v>4215</v>
      </c>
      <c r="T31080" s="102" t="s">
        <v>143</v>
      </c>
      <c r="U31080" s="110">
        <f>SUMIFS('Discount Profile'!$N:$N,'Discount Profile'!$F:$F,List_Price[[#This Row],[PGR]])</f>
        <v>0</v>
      </c>
      <c r="V31080" s="103">
        <f>SUMIFS('Discount Profile'!$O:$O,'Discount Profile'!$H:$H,List_Price[[#This Row],[Article]])</f>
        <v>0</v>
      </c>
      <c r="W31080" s="101">
        <f>ROUND(List_Price[[#This Row],[List
Price]]*(1-IF(List_Price[[#This Row],[EAD]]=0,List_Price[[#This Row],[PGR
Discount]],List_Price[[#This Row],[EAD]])),2)</f>
        <v>266.62</v>
      </c>
      <c r="X31080" s="111">
        <f t="shared" si="485"/>
        <v>1</v>
      </c>
      <c r="Z31080" s="38"/>
    </row>
    <row r="31081" spans="1:26" x14ac:dyDescent="0.2">
      <c r="A31081" s="38"/>
      <c r="C31081" s="112" t="s">
        <v>89528</v>
      </c>
      <c r="D31081" s="113" t="s">
        <v>89529</v>
      </c>
      <c r="E31081" s="102" t="s">
        <v>26</v>
      </c>
      <c r="F31081" s="113" t="s">
        <v>2993</v>
      </c>
      <c r="G31081" s="100">
        <v>135.19</v>
      </c>
      <c r="H31081" s="114">
        <v>1</v>
      </c>
      <c r="I31081" s="102" t="s">
        <v>1</v>
      </c>
      <c r="J31081" s="114">
        <v>1</v>
      </c>
      <c r="K31081" s="114">
        <v>1</v>
      </c>
      <c r="L31081" s="115">
        <v>104</v>
      </c>
      <c r="M31081" s="114">
        <v>66</v>
      </c>
      <c r="N31081" s="114">
        <v>35</v>
      </c>
      <c r="O31081" s="102" t="s">
        <v>152</v>
      </c>
      <c r="P31081" s="114">
        <v>83</v>
      </c>
      <c r="Q31081" s="111" t="s">
        <v>153</v>
      </c>
      <c r="R31081" s="102" t="s">
        <v>89530</v>
      </c>
      <c r="S31081" s="102" t="s">
        <v>65772</v>
      </c>
      <c r="T31081" s="102" t="s">
        <v>143</v>
      </c>
      <c r="U31081" s="110">
        <f>SUMIFS('Discount Profile'!$N:$N,'Discount Profile'!$F:$F,List_Price[[#This Row],[PGR]])</f>
        <v>0</v>
      </c>
      <c r="V31081" s="103">
        <f>SUMIFS('Discount Profile'!$O:$O,'Discount Profile'!$H:$H,List_Price[[#This Row],[Article]])</f>
        <v>0</v>
      </c>
      <c r="W31081" s="101">
        <f>ROUND(List_Price[[#This Row],[List
Price]]*(1-IF(List_Price[[#This Row],[EAD]]=0,List_Price[[#This Row],[PGR
Discount]],List_Price[[#This Row],[EAD]])),2)</f>
        <v>135.19</v>
      </c>
      <c r="X31081" s="111">
        <f t="shared" si="485"/>
        <v>1</v>
      </c>
      <c r="Z31081" s="38"/>
    </row>
    <row r="31082" spans="1:26" x14ac:dyDescent="0.2">
      <c r="A31082" s="38"/>
      <c r="C31082" s="112" t="s">
        <v>89531</v>
      </c>
      <c r="D31082" s="113" t="s">
        <v>89532</v>
      </c>
      <c r="E31082" s="102" t="s">
        <v>171</v>
      </c>
      <c r="F31082" s="113" t="s">
        <v>176</v>
      </c>
      <c r="G31082" s="100">
        <v>14230.13</v>
      </c>
      <c r="H31082" s="114">
        <v>1</v>
      </c>
      <c r="I31082" s="102" t="s">
        <v>1</v>
      </c>
      <c r="J31082" s="114">
        <v>1</v>
      </c>
      <c r="K31082" s="114">
        <v>1</v>
      </c>
      <c r="L31082" s="115">
        <v>750</v>
      </c>
      <c r="M31082" s="114">
        <v>665</v>
      </c>
      <c r="N31082" s="114">
        <v>610</v>
      </c>
      <c r="O31082" s="102" t="s">
        <v>152</v>
      </c>
      <c r="P31082" s="114">
        <v>50000</v>
      </c>
      <c r="Q31082" s="111" t="s">
        <v>153</v>
      </c>
      <c r="R31082" s="102" t="s">
        <v>89533</v>
      </c>
      <c r="S31082" s="102" t="s">
        <v>21188</v>
      </c>
      <c r="T31082" s="102" t="s">
        <v>143</v>
      </c>
      <c r="U31082" s="110">
        <f>SUMIFS('Discount Profile'!$N:$N,'Discount Profile'!$F:$F,List_Price[[#This Row],[PGR]])</f>
        <v>0</v>
      </c>
      <c r="V31082" s="103">
        <f>SUMIFS('Discount Profile'!$O:$O,'Discount Profile'!$H:$H,List_Price[[#This Row],[Article]])</f>
        <v>0</v>
      </c>
      <c r="W31082" s="101">
        <f>ROUND(List_Price[[#This Row],[List
Price]]*(1-IF(List_Price[[#This Row],[EAD]]=0,List_Price[[#This Row],[PGR
Discount]],List_Price[[#This Row],[EAD]])),2)</f>
        <v>14230.13</v>
      </c>
      <c r="X31082" s="111">
        <f t="shared" si="485"/>
        <v>1</v>
      </c>
      <c r="Z31082" s="38"/>
    </row>
    <row r="31083" spans="1:26" x14ac:dyDescent="0.2">
      <c r="A31083" s="38"/>
      <c r="C31083" s="112" t="s">
        <v>89534</v>
      </c>
      <c r="D31083" s="113" t="s">
        <v>89535</v>
      </c>
      <c r="E31083" s="102" t="s">
        <v>192</v>
      </c>
      <c r="F31083" s="113" t="s">
        <v>193</v>
      </c>
      <c r="G31083" s="100">
        <v>4.8600000000000003</v>
      </c>
      <c r="H31083" s="114">
        <v>1</v>
      </c>
      <c r="I31083" s="102" t="s">
        <v>1</v>
      </c>
      <c r="J31083" s="114">
        <v>40</v>
      </c>
      <c r="K31083" s="114">
        <v>40</v>
      </c>
      <c r="L31083" s="115">
        <v>2000</v>
      </c>
      <c r="M31083" s="114">
        <v>89</v>
      </c>
      <c r="N31083" s="114">
        <v>67</v>
      </c>
      <c r="O31083" s="102" t="s">
        <v>152</v>
      </c>
      <c r="P31083" s="114">
        <v>14074</v>
      </c>
      <c r="Q31083" s="111" t="s">
        <v>153</v>
      </c>
      <c r="R31083" s="102" t="s">
        <v>89536</v>
      </c>
      <c r="S31083" s="102" t="s">
        <v>195</v>
      </c>
      <c r="T31083" s="102" t="s">
        <v>196</v>
      </c>
      <c r="U31083" s="110">
        <f>SUMIFS('Discount Profile'!$N:$N,'Discount Profile'!$F:$F,List_Price[[#This Row],[PGR]])</f>
        <v>0</v>
      </c>
      <c r="V31083" s="103">
        <f>SUMIFS('Discount Profile'!$O:$O,'Discount Profile'!$H:$H,List_Price[[#This Row],[Article]])</f>
        <v>0</v>
      </c>
      <c r="W31083" s="101">
        <f>ROUND(List_Price[[#This Row],[List
Price]]*(1-IF(List_Price[[#This Row],[EAD]]=0,List_Price[[#This Row],[PGR
Discount]],List_Price[[#This Row],[EAD]])),2)</f>
        <v>4.8600000000000003</v>
      </c>
      <c r="X31083" s="111">
        <f t="shared" si="485"/>
        <v>1</v>
      </c>
      <c r="Z31083" s="38"/>
    </row>
    <row r="31084" spans="1:26" x14ac:dyDescent="0.2">
      <c r="A31084" s="38"/>
      <c r="C31084" s="112" t="s">
        <v>89537</v>
      </c>
      <c r="D31084" s="113" t="s">
        <v>89538</v>
      </c>
      <c r="E31084" s="102" t="s">
        <v>26</v>
      </c>
      <c r="F31084" s="113" t="s">
        <v>2993</v>
      </c>
      <c r="G31084" s="100">
        <v>165.97</v>
      </c>
      <c r="H31084" s="114">
        <v>1</v>
      </c>
      <c r="I31084" s="102" t="s">
        <v>1</v>
      </c>
      <c r="J31084" s="114">
        <v>1</v>
      </c>
      <c r="K31084" s="114">
        <v>1</v>
      </c>
      <c r="L31084" s="115">
        <v>296</v>
      </c>
      <c r="M31084" s="114">
        <v>161</v>
      </c>
      <c r="N31084" s="114">
        <v>79</v>
      </c>
      <c r="O31084" s="102" t="s">
        <v>152</v>
      </c>
      <c r="P31084" s="114">
        <v>888</v>
      </c>
      <c r="Q31084" s="111" t="s">
        <v>153</v>
      </c>
      <c r="R31084" s="102" t="s">
        <v>89539</v>
      </c>
      <c r="S31084" s="102" t="s">
        <v>89540</v>
      </c>
      <c r="T31084" s="102" t="s">
        <v>13893</v>
      </c>
      <c r="U31084" s="110">
        <f>SUMIFS('Discount Profile'!$N:$N,'Discount Profile'!$F:$F,List_Price[[#This Row],[PGR]])</f>
        <v>0</v>
      </c>
      <c r="V31084" s="103">
        <f>SUMIFS('Discount Profile'!$O:$O,'Discount Profile'!$H:$H,List_Price[[#This Row],[Article]])</f>
        <v>0</v>
      </c>
      <c r="W31084" s="101">
        <f>ROUND(List_Price[[#This Row],[List
Price]]*(1-IF(List_Price[[#This Row],[EAD]]=0,List_Price[[#This Row],[PGR
Discount]],List_Price[[#This Row],[EAD]])),2)</f>
        <v>165.97</v>
      </c>
      <c r="X31084" s="111">
        <f t="shared" si="485"/>
        <v>1</v>
      </c>
      <c r="Z31084" s="38"/>
    </row>
    <row r="31085" spans="1:26" x14ac:dyDescent="0.2">
      <c r="A31085" s="38"/>
      <c r="C31085" s="112" t="s">
        <v>89541</v>
      </c>
      <c r="D31085" s="113" t="s">
        <v>89542</v>
      </c>
      <c r="E31085" s="102" t="s">
        <v>17</v>
      </c>
      <c r="F31085" s="113" t="s">
        <v>283</v>
      </c>
      <c r="G31085" s="100">
        <v>45.51</v>
      </c>
      <c r="H31085" s="114">
        <v>1000</v>
      </c>
      <c r="I31085" s="102" t="s">
        <v>1</v>
      </c>
      <c r="J31085" s="114">
        <v>500</v>
      </c>
      <c r="K31085" s="114">
        <v>500</v>
      </c>
      <c r="L31085" s="115">
        <v>131</v>
      </c>
      <c r="M31085" s="114">
        <v>111</v>
      </c>
      <c r="N31085" s="114">
        <v>16</v>
      </c>
      <c r="O31085" s="102" t="s">
        <v>152</v>
      </c>
      <c r="P31085" s="114">
        <v>73</v>
      </c>
      <c r="Q31085" s="111" t="s">
        <v>153</v>
      </c>
      <c r="R31085" s="102" t="s">
        <v>89543</v>
      </c>
      <c r="S31085" s="102" t="s">
        <v>214</v>
      </c>
      <c r="T31085" s="102" t="s">
        <v>143</v>
      </c>
      <c r="U31085" s="110">
        <f>SUMIFS('Discount Profile'!$N:$N,'Discount Profile'!$F:$F,List_Price[[#This Row],[PGR]])</f>
        <v>0</v>
      </c>
      <c r="V31085" s="103">
        <f>SUMIFS('Discount Profile'!$O:$O,'Discount Profile'!$H:$H,List_Price[[#This Row],[Article]])</f>
        <v>0</v>
      </c>
      <c r="W31085" s="101">
        <f>ROUND(List_Price[[#This Row],[List
Price]]*(1-IF(List_Price[[#This Row],[EAD]]=0,List_Price[[#This Row],[PGR
Discount]],List_Price[[#This Row],[EAD]])),2)</f>
        <v>45.51</v>
      </c>
      <c r="X31085" s="111">
        <f t="shared" si="485"/>
        <v>1000</v>
      </c>
      <c r="Z31085" s="38"/>
    </row>
    <row r="31086" spans="1:26" x14ac:dyDescent="0.2">
      <c r="A31086" s="38"/>
      <c r="C31086" s="112" t="s">
        <v>89544</v>
      </c>
      <c r="D31086" s="113" t="s">
        <v>89545</v>
      </c>
      <c r="E31086" s="102" t="s">
        <v>26</v>
      </c>
      <c r="F31086" s="113" t="s">
        <v>2993</v>
      </c>
      <c r="G31086" s="100">
        <v>211.73</v>
      </c>
      <c r="H31086" s="114">
        <v>1</v>
      </c>
      <c r="I31086" s="102" t="s">
        <v>1</v>
      </c>
      <c r="J31086" s="114">
        <v>1</v>
      </c>
      <c r="K31086" s="114">
        <v>1</v>
      </c>
      <c r="L31086" s="115">
        <v>304</v>
      </c>
      <c r="M31086" s="114">
        <v>140</v>
      </c>
      <c r="N31086" s="114">
        <v>87</v>
      </c>
      <c r="O31086" s="102" t="s">
        <v>152</v>
      </c>
      <c r="P31086" s="114">
        <v>1001</v>
      </c>
      <c r="Q31086" s="111" t="s">
        <v>153</v>
      </c>
      <c r="R31086" s="102" t="s">
        <v>89546</v>
      </c>
      <c r="S31086" s="102" t="s">
        <v>89540</v>
      </c>
      <c r="T31086" s="102" t="s">
        <v>13893</v>
      </c>
      <c r="U31086" s="110">
        <f>SUMIFS('Discount Profile'!$N:$N,'Discount Profile'!$F:$F,List_Price[[#This Row],[PGR]])</f>
        <v>0</v>
      </c>
      <c r="V31086" s="103">
        <f>SUMIFS('Discount Profile'!$O:$O,'Discount Profile'!$H:$H,List_Price[[#This Row],[Article]])</f>
        <v>0</v>
      </c>
      <c r="W31086" s="101">
        <f>ROUND(List_Price[[#This Row],[List
Price]]*(1-IF(List_Price[[#This Row],[EAD]]=0,List_Price[[#This Row],[PGR
Discount]],List_Price[[#This Row],[EAD]])),2)</f>
        <v>211.73</v>
      </c>
      <c r="X31086" s="111">
        <f t="shared" si="485"/>
        <v>1</v>
      </c>
      <c r="Z31086" s="38"/>
    </row>
    <row r="31087" spans="1:26" x14ac:dyDescent="0.2">
      <c r="A31087" s="38"/>
      <c r="C31087" s="112" t="s">
        <v>89547</v>
      </c>
      <c r="D31087" s="113" t="s">
        <v>89548</v>
      </c>
      <c r="E31087" s="102" t="s">
        <v>26</v>
      </c>
      <c r="F31087" s="113" t="s">
        <v>2993</v>
      </c>
      <c r="G31087" s="100">
        <v>198.97</v>
      </c>
      <c r="H31087" s="114">
        <v>1</v>
      </c>
      <c r="I31087" s="102" t="s">
        <v>1</v>
      </c>
      <c r="J31087" s="114">
        <v>1</v>
      </c>
      <c r="K31087" s="114">
        <v>1</v>
      </c>
      <c r="L31087" s="115">
        <v>337</v>
      </c>
      <c r="M31087" s="114">
        <v>260</v>
      </c>
      <c r="N31087" s="114">
        <v>81</v>
      </c>
      <c r="O31087" s="102" t="s">
        <v>152</v>
      </c>
      <c r="P31087" s="114">
        <v>1483</v>
      </c>
      <c r="Q31087" s="111" t="s">
        <v>153</v>
      </c>
      <c r="R31087" s="102" t="s">
        <v>89549</v>
      </c>
      <c r="S31087" s="102" t="s">
        <v>21012</v>
      </c>
      <c r="T31087" s="102" t="s">
        <v>13893</v>
      </c>
      <c r="U31087" s="110">
        <f>SUMIFS('Discount Profile'!$N:$N,'Discount Profile'!$F:$F,List_Price[[#This Row],[PGR]])</f>
        <v>0</v>
      </c>
      <c r="V31087" s="103">
        <f>SUMIFS('Discount Profile'!$O:$O,'Discount Profile'!$H:$H,List_Price[[#This Row],[Article]])</f>
        <v>0</v>
      </c>
      <c r="W31087" s="101">
        <f>ROUND(List_Price[[#This Row],[List
Price]]*(1-IF(List_Price[[#This Row],[EAD]]=0,List_Price[[#This Row],[PGR
Discount]],List_Price[[#This Row],[EAD]])),2)</f>
        <v>198.97</v>
      </c>
      <c r="X31087" s="111">
        <f t="shared" si="485"/>
        <v>1</v>
      </c>
      <c r="Z31087" s="38"/>
    </row>
    <row r="31088" spans="1:26" x14ac:dyDescent="0.2">
      <c r="A31088" s="38"/>
      <c r="C31088" s="112" t="s">
        <v>89550</v>
      </c>
      <c r="D31088" s="113" t="s">
        <v>89551</v>
      </c>
      <c r="E31088" s="102" t="s">
        <v>11</v>
      </c>
      <c r="F31088" s="113" t="s">
        <v>201</v>
      </c>
      <c r="G31088" s="100">
        <v>101.85</v>
      </c>
      <c r="H31088" s="114">
        <v>1</v>
      </c>
      <c r="I31088" s="102" t="s">
        <v>1</v>
      </c>
      <c r="J31088" s="114">
        <v>1</v>
      </c>
      <c r="K31088" s="114">
        <v>1</v>
      </c>
      <c r="L31088" s="115">
        <v>162</v>
      </c>
      <c r="M31088" s="114">
        <v>95</v>
      </c>
      <c r="N31088" s="114">
        <v>83</v>
      </c>
      <c r="O31088" s="102" t="s">
        <v>152</v>
      </c>
      <c r="P31088" s="114">
        <v>347</v>
      </c>
      <c r="Q31088" s="111" t="s">
        <v>153</v>
      </c>
      <c r="R31088" s="102" t="s">
        <v>89552</v>
      </c>
      <c r="S31088" s="102" t="s">
        <v>13361</v>
      </c>
      <c r="T31088" s="102" t="s">
        <v>127</v>
      </c>
      <c r="U31088" s="110">
        <f>SUMIFS('Discount Profile'!$N:$N,'Discount Profile'!$F:$F,List_Price[[#This Row],[PGR]])</f>
        <v>0</v>
      </c>
      <c r="V31088" s="103">
        <f>SUMIFS('Discount Profile'!$O:$O,'Discount Profile'!$H:$H,List_Price[[#This Row],[Article]])</f>
        <v>0</v>
      </c>
      <c r="W31088" s="101">
        <f>ROUND(List_Price[[#This Row],[List
Price]]*(1-IF(List_Price[[#This Row],[EAD]]=0,List_Price[[#This Row],[PGR
Discount]],List_Price[[#This Row],[EAD]])),2)</f>
        <v>101.85</v>
      </c>
      <c r="X31088" s="111">
        <f t="shared" si="485"/>
        <v>1</v>
      </c>
      <c r="Z31088" s="38"/>
    </row>
    <row r="31089" spans="1:26" x14ac:dyDescent="0.2">
      <c r="A31089" s="38"/>
      <c r="C31089" s="112" t="s">
        <v>89553</v>
      </c>
      <c r="D31089" s="113" t="s">
        <v>89554</v>
      </c>
      <c r="E31089" s="102" t="s">
        <v>11</v>
      </c>
      <c r="F31089" s="113" t="s">
        <v>201</v>
      </c>
      <c r="G31089" s="100">
        <v>41</v>
      </c>
      <c r="H31089" s="114">
        <v>1</v>
      </c>
      <c r="I31089" s="102" t="s">
        <v>1</v>
      </c>
      <c r="J31089" s="114">
        <v>1</v>
      </c>
      <c r="K31089" s="114">
        <v>1</v>
      </c>
      <c r="L31089" s="115">
        <v>96</v>
      </c>
      <c r="M31089" s="114">
        <v>84</v>
      </c>
      <c r="N31089" s="114">
        <v>83</v>
      </c>
      <c r="O31089" s="102" t="s">
        <v>152</v>
      </c>
      <c r="P31089" s="114">
        <v>126</v>
      </c>
      <c r="Q31089" s="111" t="s">
        <v>153</v>
      </c>
      <c r="R31089" s="102" t="s">
        <v>89555</v>
      </c>
      <c r="S31089" s="102" t="s">
        <v>209</v>
      </c>
      <c r="T31089" s="102" t="s">
        <v>127</v>
      </c>
      <c r="U31089" s="110">
        <f>SUMIFS('Discount Profile'!$N:$N,'Discount Profile'!$F:$F,List_Price[[#This Row],[PGR]])</f>
        <v>0</v>
      </c>
      <c r="V31089" s="103">
        <f>SUMIFS('Discount Profile'!$O:$O,'Discount Profile'!$H:$H,List_Price[[#This Row],[Article]])</f>
        <v>0</v>
      </c>
      <c r="W31089" s="101">
        <f>ROUND(List_Price[[#This Row],[List
Price]]*(1-IF(List_Price[[#This Row],[EAD]]=0,List_Price[[#This Row],[PGR
Discount]],List_Price[[#This Row],[EAD]])),2)</f>
        <v>41</v>
      </c>
      <c r="X31089" s="111">
        <f t="shared" si="485"/>
        <v>1</v>
      </c>
      <c r="Z31089" s="38"/>
    </row>
    <row r="31090" spans="1:26" x14ac:dyDescent="0.2">
      <c r="A31090" s="38"/>
      <c r="C31090" s="112" t="s">
        <v>89556</v>
      </c>
      <c r="D31090" s="113" t="s">
        <v>89557</v>
      </c>
      <c r="E31090" s="102" t="s">
        <v>64</v>
      </c>
      <c r="F31090" s="113" t="s">
        <v>14558</v>
      </c>
      <c r="G31090" s="100">
        <v>51.59</v>
      </c>
      <c r="H31090" s="114">
        <v>1</v>
      </c>
      <c r="I31090" s="102" t="s">
        <v>1</v>
      </c>
      <c r="J31090" s="114">
        <v>1</v>
      </c>
      <c r="K31090" s="114">
        <v>1</v>
      </c>
      <c r="L31090" s="115">
        <v>125</v>
      </c>
      <c r="M31090" s="114">
        <v>94</v>
      </c>
      <c r="N31090" s="114">
        <v>86</v>
      </c>
      <c r="O31090" s="102" t="s">
        <v>152</v>
      </c>
      <c r="P31090" s="114">
        <v>219</v>
      </c>
      <c r="Q31090" s="111" t="s">
        <v>153</v>
      </c>
      <c r="R31090" s="102" t="s">
        <v>89558</v>
      </c>
      <c r="S31090" s="102" t="s">
        <v>209</v>
      </c>
      <c r="T31090" s="102" t="s">
        <v>127</v>
      </c>
      <c r="U31090" s="110">
        <f>SUMIFS('Discount Profile'!$N:$N,'Discount Profile'!$F:$F,List_Price[[#This Row],[PGR]])</f>
        <v>0</v>
      </c>
      <c r="V31090" s="103">
        <f>SUMIFS('Discount Profile'!$O:$O,'Discount Profile'!$H:$H,List_Price[[#This Row],[Article]])</f>
        <v>0</v>
      </c>
      <c r="W31090" s="101">
        <f>ROUND(List_Price[[#This Row],[List
Price]]*(1-IF(List_Price[[#This Row],[EAD]]=0,List_Price[[#This Row],[PGR
Discount]],List_Price[[#This Row],[EAD]])),2)</f>
        <v>51.59</v>
      </c>
      <c r="X31090" s="111">
        <f t="shared" si="485"/>
        <v>1</v>
      </c>
      <c r="Z31090" s="38"/>
    </row>
    <row r="31091" spans="1:26" x14ac:dyDescent="0.2">
      <c r="A31091" s="38"/>
      <c r="C31091" s="112" t="s">
        <v>89559</v>
      </c>
      <c r="D31091" s="113" t="s">
        <v>89560</v>
      </c>
      <c r="E31091" s="102" t="s">
        <v>64</v>
      </c>
      <c r="F31091" s="113" t="s">
        <v>14558</v>
      </c>
      <c r="G31091" s="100">
        <v>78.739999999999995</v>
      </c>
      <c r="H31091" s="114">
        <v>1</v>
      </c>
      <c r="I31091" s="102" t="s">
        <v>1</v>
      </c>
      <c r="J31091" s="114">
        <v>1</v>
      </c>
      <c r="K31091" s="114">
        <v>1</v>
      </c>
      <c r="L31091" s="115">
        <v>204</v>
      </c>
      <c r="M31091" s="114">
        <v>93</v>
      </c>
      <c r="N31091" s="114">
        <v>83</v>
      </c>
      <c r="O31091" s="102" t="s">
        <v>152</v>
      </c>
      <c r="P31091" s="114">
        <v>273</v>
      </c>
      <c r="Q31091" s="111" t="s">
        <v>153</v>
      </c>
      <c r="R31091" s="102" t="s">
        <v>89561</v>
      </c>
      <c r="S31091" s="102" t="s">
        <v>209</v>
      </c>
      <c r="T31091" s="102" t="s">
        <v>143</v>
      </c>
      <c r="U31091" s="110">
        <f>SUMIFS('Discount Profile'!$N:$N,'Discount Profile'!$F:$F,List_Price[[#This Row],[PGR]])</f>
        <v>0</v>
      </c>
      <c r="V31091" s="103">
        <f>SUMIFS('Discount Profile'!$O:$O,'Discount Profile'!$H:$H,List_Price[[#This Row],[Article]])</f>
        <v>0</v>
      </c>
      <c r="W31091" s="101">
        <f>ROUND(List_Price[[#This Row],[List
Price]]*(1-IF(List_Price[[#This Row],[EAD]]=0,List_Price[[#This Row],[PGR
Discount]],List_Price[[#This Row],[EAD]])),2)</f>
        <v>78.739999999999995</v>
      </c>
      <c r="X31091" s="111">
        <f t="shared" si="485"/>
        <v>1</v>
      </c>
      <c r="Z31091" s="38"/>
    </row>
    <row r="31092" spans="1:26" x14ac:dyDescent="0.2">
      <c r="A31092" s="38"/>
      <c r="C31092" s="112" t="s">
        <v>89562</v>
      </c>
      <c r="D31092" s="113" t="s">
        <v>89563</v>
      </c>
      <c r="E31092" s="102" t="s">
        <v>64</v>
      </c>
      <c r="F31092" s="113" t="s">
        <v>14558</v>
      </c>
      <c r="G31092" s="100">
        <v>107.36</v>
      </c>
      <c r="H31092" s="114">
        <v>1</v>
      </c>
      <c r="I31092" s="102" t="s">
        <v>1</v>
      </c>
      <c r="J31092" s="114">
        <v>1</v>
      </c>
      <c r="K31092" s="114">
        <v>1</v>
      </c>
      <c r="L31092" s="115">
        <v>137</v>
      </c>
      <c r="M31092" s="114">
        <v>120</v>
      </c>
      <c r="N31092" s="114">
        <v>98</v>
      </c>
      <c r="O31092" s="102" t="s">
        <v>152</v>
      </c>
      <c r="P31092" s="114">
        <v>398</v>
      </c>
      <c r="Q31092" s="111" t="s">
        <v>153</v>
      </c>
      <c r="R31092" s="102" t="s">
        <v>89564</v>
      </c>
      <c r="S31092" s="102" t="s">
        <v>209</v>
      </c>
      <c r="T31092" s="102" t="s">
        <v>127</v>
      </c>
      <c r="U31092" s="110">
        <f>SUMIFS('Discount Profile'!$N:$N,'Discount Profile'!$F:$F,List_Price[[#This Row],[PGR]])</f>
        <v>0</v>
      </c>
      <c r="V31092" s="103">
        <f>SUMIFS('Discount Profile'!$O:$O,'Discount Profile'!$H:$H,List_Price[[#This Row],[Article]])</f>
        <v>0</v>
      </c>
      <c r="W31092" s="101">
        <f>ROUND(List_Price[[#This Row],[List
Price]]*(1-IF(List_Price[[#This Row],[EAD]]=0,List_Price[[#This Row],[PGR
Discount]],List_Price[[#This Row],[EAD]])),2)</f>
        <v>107.36</v>
      </c>
      <c r="X31092" s="111">
        <f t="shared" si="485"/>
        <v>1</v>
      </c>
      <c r="Z31092" s="38"/>
    </row>
    <row r="31093" spans="1:26" x14ac:dyDescent="0.2">
      <c r="A31093" s="38"/>
      <c r="C31093" s="112" t="s">
        <v>89565</v>
      </c>
      <c r="D31093" s="113" t="s">
        <v>89566</v>
      </c>
      <c r="E31093" s="102" t="s">
        <v>64</v>
      </c>
      <c r="F31093" s="113" t="s">
        <v>14558</v>
      </c>
      <c r="G31093" s="100">
        <v>91.18</v>
      </c>
      <c r="H31093" s="114">
        <v>1</v>
      </c>
      <c r="I31093" s="102" t="s">
        <v>1</v>
      </c>
      <c r="J31093" s="114">
        <v>1</v>
      </c>
      <c r="K31093" s="114">
        <v>1</v>
      </c>
      <c r="L31093" s="115">
        <v>133</v>
      </c>
      <c r="M31093" s="114">
        <v>119</v>
      </c>
      <c r="N31093" s="114">
        <v>98</v>
      </c>
      <c r="O31093" s="102" t="s">
        <v>152</v>
      </c>
      <c r="P31093" s="114">
        <v>424</v>
      </c>
      <c r="Q31093" s="111" t="s">
        <v>153</v>
      </c>
      <c r="R31093" s="102" t="s">
        <v>89567</v>
      </c>
      <c r="S31093" s="102" t="s">
        <v>209</v>
      </c>
      <c r="T31093" s="102" t="s">
        <v>143</v>
      </c>
      <c r="U31093" s="110">
        <f>SUMIFS('Discount Profile'!$N:$N,'Discount Profile'!$F:$F,List_Price[[#This Row],[PGR]])</f>
        <v>0</v>
      </c>
      <c r="V31093" s="103">
        <f>SUMIFS('Discount Profile'!$O:$O,'Discount Profile'!$H:$H,List_Price[[#This Row],[Article]])</f>
        <v>0</v>
      </c>
      <c r="W31093" s="101">
        <f>ROUND(List_Price[[#This Row],[List
Price]]*(1-IF(List_Price[[#This Row],[EAD]]=0,List_Price[[#This Row],[PGR
Discount]],List_Price[[#This Row],[EAD]])),2)</f>
        <v>91.18</v>
      </c>
      <c r="X31093" s="111">
        <f t="shared" si="485"/>
        <v>1</v>
      </c>
      <c r="Z31093" s="38"/>
    </row>
    <row r="31094" spans="1:26" x14ac:dyDescent="0.2">
      <c r="A31094" s="38"/>
      <c r="C31094" s="112" t="s">
        <v>89568</v>
      </c>
      <c r="D31094" s="113" t="s">
        <v>89569</v>
      </c>
      <c r="E31094" s="102" t="s">
        <v>64</v>
      </c>
      <c r="F31094" s="113" t="s">
        <v>14558</v>
      </c>
      <c r="G31094" s="100">
        <v>67.510000000000005</v>
      </c>
      <c r="H31094" s="114">
        <v>1</v>
      </c>
      <c r="I31094" s="102" t="s">
        <v>1</v>
      </c>
      <c r="J31094" s="114">
        <v>1</v>
      </c>
      <c r="K31094" s="114">
        <v>1</v>
      </c>
      <c r="L31094" s="115">
        <v>162</v>
      </c>
      <c r="M31094" s="114">
        <v>95</v>
      </c>
      <c r="N31094" s="114">
        <v>84</v>
      </c>
      <c r="O31094" s="102" t="s">
        <v>152</v>
      </c>
      <c r="P31094" s="114">
        <v>230</v>
      </c>
      <c r="Q31094" s="111" t="s">
        <v>153</v>
      </c>
      <c r="R31094" s="102" t="s">
        <v>89570</v>
      </c>
      <c r="S31094" s="102" t="s">
        <v>209</v>
      </c>
      <c r="T31094" s="102" t="s">
        <v>127</v>
      </c>
      <c r="U31094" s="110">
        <f>SUMIFS('Discount Profile'!$N:$N,'Discount Profile'!$F:$F,List_Price[[#This Row],[PGR]])</f>
        <v>0</v>
      </c>
      <c r="V31094" s="103">
        <f>SUMIFS('Discount Profile'!$O:$O,'Discount Profile'!$H:$H,List_Price[[#This Row],[Article]])</f>
        <v>0</v>
      </c>
      <c r="W31094" s="101">
        <f>ROUND(List_Price[[#This Row],[List
Price]]*(1-IF(List_Price[[#This Row],[EAD]]=0,List_Price[[#This Row],[PGR
Discount]],List_Price[[#This Row],[EAD]])),2)</f>
        <v>67.510000000000005</v>
      </c>
      <c r="X31094" s="111">
        <f t="shared" si="485"/>
        <v>1</v>
      </c>
      <c r="Z31094" s="38"/>
    </row>
    <row r="31095" spans="1:26" x14ac:dyDescent="0.2">
      <c r="A31095" s="38"/>
      <c r="C31095" s="112" t="s">
        <v>89571</v>
      </c>
      <c r="D31095" s="113" t="s">
        <v>89572</v>
      </c>
      <c r="E31095" s="102" t="s">
        <v>64</v>
      </c>
      <c r="F31095" s="113" t="s">
        <v>14558</v>
      </c>
      <c r="G31095" s="100">
        <v>99.53</v>
      </c>
      <c r="H31095" s="114">
        <v>1</v>
      </c>
      <c r="I31095" s="102" t="s">
        <v>1</v>
      </c>
      <c r="J31095" s="114">
        <v>1</v>
      </c>
      <c r="K31095" s="114">
        <v>1</v>
      </c>
      <c r="L31095" s="115">
        <v>303</v>
      </c>
      <c r="M31095" s="114">
        <v>98</v>
      </c>
      <c r="N31095" s="114">
        <v>85</v>
      </c>
      <c r="O31095" s="102" t="s">
        <v>152</v>
      </c>
      <c r="P31095" s="114">
        <v>364</v>
      </c>
      <c r="Q31095" s="111" t="s">
        <v>153</v>
      </c>
      <c r="R31095" s="102" t="s">
        <v>89573</v>
      </c>
      <c r="S31095" s="102" t="s">
        <v>209</v>
      </c>
      <c r="T31095" s="102" t="s">
        <v>127</v>
      </c>
      <c r="U31095" s="110">
        <f>SUMIFS('Discount Profile'!$N:$N,'Discount Profile'!$F:$F,List_Price[[#This Row],[PGR]])</f>
        <v>0</v>
      </c>
      <c r="V31095" s="103">
        <f>SUMIFS('Discount Profile'!$O:$O,'Discount Profile'!$H:$H,List_Price[[#This Row],[Article]])</f>
        <v>0</v>
      </c>
      <c r="W31095" s="101">
        <f>ROUND(List_Price[[#This Row],[List
Price]]*(1-IF(List_Price[[#This Row],[EAD]]=0,List_Price[[#This Row],[PGR
Discount]],List_Price[[#This Row],[EAD]])),2)</f>
        <v>99.53</v>
      </c>
      <c r="X31095" s="111">
        <f t="shared" si="485"/>
        <v>1</v>
      </c>
      <c r="Z31095" s="38"/>
    </row>
    <row r="31096" spans="1:26" x14ac:dyDescent="0.2">
      <c r="A31096" s="38"/>
      <c r="C31096" s="112" t="s">
        <v>89574</v>
      </c>
      <c r="D31096" s="113" t="s">
        <v>89575</v>
      </c>
      <c r="E31096" s="102" t="s">
        <v>64</v>
      </c>
      <c r="F31096" s="113" t="s">
        <v>14558</v>
      </c>
      <c r="G31096" s="100">
        <v>96.4</v>
      </c>
      <c r="H31096" s="114">
        <v>1</v>
      </c>
      <c r="I31096" s="102" t="s">
        <v>1</v>
      </c>
      <c r="J31096" s="114">
        <v>1</v>
      </c>
      <c r="K31096" s="114">
        <v>1</v>
      </c>
      <c r="L31096" s="115">
        <v>205</v>
      </c>
      <c r="M31096" s="114">
        <v>94</v>
      </c>
      <c r="N31096" s="114">
        <v>83</v>
      </c>
      <c r="O31096" s="102" t="s">
        <v>152</v>
      </c>
      <c r="P31096" s="114">
        <v>326</v>
      </c>
      <c r="Q31096" s="111" t="s">
        <v>153</v>
      </c>
      <c r="R31096" s="102" t="s">
        <v>89576</v>
      </c>
      <c r="S31096" s="102" t="s">
        <v>209</v>
      </c>
      <c r="T31096" s="102" t="s">
        <v>143</v>
      </c>
      <c r="U31096" s="110">
        <f>SUMIFS('Discount Profile'!$N:$N,'Discount Profile'!$F:$F,List_Price[[#This Row],[PGR]])</f>
        <v>0</v>
      </c>
      <c r="V31096" s="103">
        <f>SUMIFS('Discount Profile'!$O:$O,'Discount Profile'!$H:$H,List_Price[[#This Row],[Article]])</f>
        <v>0</v>
      </c>
      <c r="W31096" s="101">
        <f>ROUND(List_Price[[#This Row],[List
Price]]*(1-IF(List_Price[[#This Row],[EAD]]=0,List_Price[[#This Row],[PGR
Discount]],List_Price[[#This Row],[EAD]])),2)</f>
        <v>96.4</v>
      </c>
      <c r="X31096" s="111">
        <f t="shared" si="485"/>
        <v>1</v>
      </c>
      <c r="Z31096" s="38"/>
    </row>
    <row r="31097" spans="1:26" x14ac:dyDescent="0.2">
      <c r="A31097" s="38"/>
      <c r="C31097" s="112" t="s">
        <v>89577</v>
      </c>
      <c r="D31097" s="113" t="s">
        <v>89578</v>
      </c>
      <c r="E31097" s="102" t="s">
        <v>64</v>
      </c>
      <c r="F31097" s="113" t="s">
        <v>14558</v>
      </c>
      <c r="G31097" s="100">
        <v>132.41999999999999</v>
      </c>
      <c r="H31097" s="114">
        <v>1</v>
      </c>
      <c r="I31097" s="102" t="s">
        <v>1</v>
      </c>
      <c r="J31097" s="114">
        <v>1</v>
      </c>
      <c r="K31097" s="114">
        <v>1</v>
      </c>
      <c r="L31097" s="115">
        <v>204</v>
      </c>
      <c r="M31097" s="114">
        <v>94</v>
      </c>
      <c r="N31097" s="114">
        <v>83</v>
      </c>
      <c r="O31097" s="102" t="s">
        <v>152</v>
      </c>
      <c r="P31097" s="114">
        <v>432</v>
      </c>
      <c r="Q31097" s="111" t="s">
        <v>153</v>
      </c>
      <c r="R31097" s="102" t="s">
        <v>89579</v>
      </c>
      <c r="S31097" s="102" t="s">
        <v>209</v>
      </c>
      <c r="T31097" s="102" t="s">
        <v>127</v>
      </c>
      <c r="U31097" s="110">
        <f>SUMIFS('Discount Profile'!$N:$N,'Discount Profile'!$F:$F,List_Price[[#This Row],[PGR]])</f>
        <v>0</v>
      </c>
      <c r="V31097" s="103">
        <f>SUMIFS('Discount Profile'!$O:$O,'Discount Profile'!$H:$H,List_Price[[#This Row],[Article]])</f>
        <v>0</v>
      </c>
      <c r="W31097" s="101">
        <f>ROUND(List_Price[[#This Row],[List
Price]]*(1-IF(List_Price[[#This Row],[EAD]]=0,List_Price[[#This Row],[PGR
Discount]],List_Price[[#This Row],[EAD]])),2)</f>
        <v>132.41999999999999</v>
      </c>
      <c r="X31097" s="111">
        <f t="shared" si="485"/>
        <v>1</v>
      </c>
      <c r="Z31097" s="38"/>
    </row>
    <row r="31098" spans="1:26" x14ac:dyDescent="0.2">
      <c r="A31098" s="38"/>
      <c r="C31098" s="112" t="s">
        <v>89580</v>
      </c>
      <c r="D31098" s="113" t="s">
        <v>89581</v>
      </c>
      <c r="E31098" s="102" t="s">
        <v>11</v>
      </c>
      <c r="F31098" s="113" t="s">
        <v>201</v>
      </c>
      <c r="G31098" s="100">
        <v>258.5</v>
      </c>
      <c r="H31098" s="114">
        <v>1</v>
      </c>
      <c r="I31098" s="102" t="s">
        <v>1</v>
      </c>
      <c r="J31098" s="114">
        <v>1</v>
      </c>
      <c r="K31098" s="114">
        <v>1</v>
      </c>
      <c r="L31098" s="115">
        <v>304</v>
      </c>
      <c r="M31098" s="114">
        <v>93</v>
      </c>
      <c r="N31098" s="114">
        <v>85</v>
      </c>
      <c r="O31098" s="102" t="s">
        <v>152</v>
      </c>
      <c r="P31098" s="114">
        <v>664</v>
      </c>
      <c r="Q31098" s="111" t="s">
        <v>153</v>
      </c>
      <c r="R31098" s="102" t="s">
        <v>89582</v>
      </c>
      <c r="S31098" s="102" t="s">
        <v>209</v>
      </c>
      <c r="T31098" s="102" t="s">
        <v>127</v>
      </c>
      <c r="U31098" s="110">
        <f>SUMIFS('Discount Profile'!$N:$N,'Discount Profile'!$F:$F,List_Price[[#This Row],[PGR]])</f>
        <v>0</v>
      </c>
      <c r="V31098" s="103">
        <f>SUMIFS('Discount Profile'!$O:$O,'Discount Profile'!$H:$H,List_Price[[#This Row],[Article]])</f>
        <v>0</v>
      </c>
      <c r="W31098" s="101">
        <f>ROUND(List_Price[[#This Row],[List
Price]]*(1-IF(List_Price[[#This Row],[EAD]]=0,List_Price[[#This Row],[PGR
Discount]],List_Price[[#This Row],[EAD]])),2)</f>
        <v>258.5</v>
      </c>
      <c r="X31098" s="111">
        <f t="shared" si="485"/>
        <v>1</v>
      </c>
      <c r="Z31098" s="38"/>
    </row>
    <row r="31099" spans="1:26" x14ac:dyDescent="0.2">
      <c r="A31099" s="38"/>
      <c r="C31099" s="112" t="s">
        <v>89583</v>
      </c>
      <c r="D31099" s="113" t="s">
        <v>89584</v>
      </c>
      <c r="E31099" s="102" t="s">
        <v>11</v>
      </c>
      <c r="F31099" s="113" t="s">
        <v>201</v>
      </c>
      <c r="G31099" s="100">
        <v>150.18</v>
      </c>
      <c r="H31099" s="114">
        <v>1</v>
      </c>
      <c r="I31099" s="102" t="s">
        <v>1</v>
      </c>
      <c r="J31099" s="114">
        <v>1</v>
      </c>
      <c r="K31099" s="114">
        <v>1</v>
      </c>
      <c r="L31099" s="115">
        <v>185</v>
      </c>
      <c r="M31099" s="114">
        <v>113</v>
      </c>
      <c r="N31099" s="114">
        <v>90</v>
      </c>
      <c r="O31099" s="102" t="s">
        <v>152</v>
      </c>
      <c r="P31099" s="114">
        <v>464</v>
      </c>
      <c r="Q31099" s="111" t="s">
        <v>153</v>
      </c>
      <c r="R31099" s="102" t="s">
        <v>89585</v>
      </c>
      <c r="S31099" s="102" t="s">
        <v>209</v>
      </c>
      <c r="T31099" s="102" t="s">
        <v>127</v>
      </c>
      <c r="U31099" s="110">
        <f>SUMIFS('Discount Profile'!$N:$N,'Discount Profile'!$F:$F,List_Price[[#This Row],[PGR]])</f>
        <v>0</v>
      </c>
      <c r="V31099" s="103">
        <f>SUMIFS('Discount Profile'!$O:$O,'Discount Profile'!$H:$H,List_Price[[#This Row],[Article]])</f>
        <v>0</v>
      </c>
      <c r="W31099" s="101">
        <f>ROUND(List_Price[[#This Row],[List
Price]]*(1-IF(List_Price[[#This Row],[EAD]]=0,List_Price[[#This Row],[PGR
Discount]],List_Price[[#This Row],[EAD]])),2)</f>
        <v>150.18</v>
      </c>
      <c r="X31099" s="111">
        <f t="shared" si="485"/>
        <v>1</v>
      </c>
      <c r="Z31099" s="38"/>
    </row>
    <row r="31100" spans="1:26" x14ac:dyDescent="0.2">
      <c r="A31100" s="38"/>
      <c r="C31100" s="112" t="s">
        <v>89586</v>
      </c>
      <c r="D31100" s="113" t="s">
        <v>89587</v>
      </c>
      <c r="E31100" s="102" t="s">
        <v>11</v>
      </c>
      <c r="F31100" s="113" t="s">
        <v>201</v>
      </c>
      <c r="G31100" s="100">
        <v>105.36</v>
      </c>
      <c r="H31100" s="114">
        <v>1</v>
      </c>
      <c r="I31100" s="102" t="s">
        <v>1</v>
      </c>
      <c r="J31100" s="114">
        <v>1</v>
      </c>
      <c r="K31100" s="114">
        <v>1</v>
      </c>
      <c r="L31100" s="115">
        <v>134</v>
      </c>
      <c r="M31100" s="114">
        <v>117</v>
      </c>
      <c r="N31100" s="114">
        <v>97</v>
      </c>
      <c r="O31100" s="102" t="s">
        <v>152</v>
      </c>
      <c r="P31100" s="114">
        <v>401</v>
      </c>
      <c r="Q31100" s="111" t="s">
        <v>153</v>
      </c>
      <c r="R31100" s="102" t="s">
        <v>89588</v>
      </c>
      <c r="S31100" s="102" t="s">
        <v>209</v>
      </c>
      <c r="T31100" s="102" t="s">
        <v>127</v>
      </c>
      <c r="U31100" s="110">
        <f>SUMIFS('Discount Profile'!$N:$N,'Discount Profile'!$F:$F,List_Price[[#This Row],[PGR]])</f>
        <v>0</v>
      </c>
      <c r="V31100" s="103">
        <f>SUMIFS('Discount Profile'!$O:$O,'Discount Profile'!$H:$H,List_Price[[#This Row],[Article]])</f>
        <v>0</v>
      </c>
      <c r="W31100" s="101">
        <f>ROUND(List_Price[[#This Row],[List
Price]]*(1-IF(List_Price[[#This Row],[EAD]]=0,List_Price[[#This Row],[PGR
Discount]],List_Price[[#This Row],[EAD]])),2)</f>
        <v>105.36</v>
      </c>
      <c r="X31100" s="111">
        <f t="shared" si="485"/>
        <v>1</v>
      </c>
      <c r="Z31100" s="38"/>
    </row>
    <row r="31101" spans="1:26" x14ac:dyDescent="0.2">
      <c r="A31101" s="38"/>
      <c r="C31101" s="112" t="s">
        <v>89589</v>
      </c>
      <c r="D31101" s="113" t="s">
        <v>89590</v>
      </c>
      <c r="E31101" s="102" t="s">
        <v>11</v>
      </c>
      <c r="F31101" s="113" t="s">
        <v>201</v>
      </c>
      <c r="G31101" s="100">
        <v>341.55</v>
      </c>
      <c r="H31101" s="114">
        <v>1</v>
      </c>
      <c r="I31101" s="102" t="s">
        <v>1</v>
      </c>
      <c r="J31101" s="114">
        <v>1</v>
      </c>
      <c r="K31101" s="114">
        <v>1</v>
      </c>
      <c r="L31101" s="115">
        <v>218</v>
      </c>
      <c r="M31101" s="114">
        <v>131</v>
      </c>
      <c r="N31101" s="114">
        <v>80</v>
      </c>
      <c r="O31101" s="102" t="s">
        <v>152</v>
      </c>
      <c r="P31101" s="114">
        <v>647</v>
      </c>
      <c r="Q31101" s="111" t="s">
        <v>153</v>
      </c>
      <c r="R31101" s="102" t="s">
        <v>89591</v>
      </c>
      <c r="S31101" s="102" t="s">
        <v>209</v>
      </c>
      <c r="T31101" s="102" t="s">
        <v>127</v>
      </c>
      <c r="U31101" s="110">
        <f>SUMIFS('Discount Profile'!$N:$N,'Discount Profile'!$F:$F,List_Price[[#This Row],[PGR]])</f>
        <v>0</v>
      </c>
      <c r="V31101" s="103">
        <f>SUMIFS('Discount Profile'!$O:$O,'Discount Profile'!$H:$H,List_Price[[#This Row],[Article]])</f>
        <v>0</v>
      </c>
      <c r="W31101" s="101">
        <f>ROUND(List_Price[[#This Row],[List
Price]]*(1-IF(List_Price[[#This Row],[EAD]]=0,List_Price[[#This Row],[PGR
Discount]],List_Price[[#This Row],[EAD]])),2)</f>
        <v>341.55</v>
      </c>
      <c r="X31101" s="111">
        <f t="shared" si="485"/>
        <v>1</v>
      </c>
      <c r="Z31101" s="38"/>
    </row>
    <row r="31102" spans="1:26" x14ac:dyDescent="0.2">
      <c r="A31102" s="38"/>
      <c r="C31102" s="112" t="s">
        <v>89592</v>
      </c>
      <c r="D31102" s="113" t="s">
        <v>89593</v>
      </c>
      <c r="E31102" s="102" t="s">
        <v>11</v>
      </c>
      <c r="F31102" s="113" t="s">
        <v>201</v>
      </c>
      <c r="G31102" s="100">
        <v>332.83</v>
      </c>
      <c r="H31102" s="114">
        <v>1</v>
      </c>
      <c r="I31102" s="102" t="s">
        <v>1</v>
      </c>
      <c r="J31102" s="114">
        <v>1</v>
      </c>
      <c r="K31102" s="114">
        <v>1</v>
      </c>
      <c r="L31102" s="115">
        <v>336</v>
      </c>
      <c r="M31102" s="114">
        <v>147</v>
      </c>
      <c r="N31102" s="114">
        <v>93</v>
      </c>
      <c r="O31102" s="102" t="s">
        <v>152</v>
      </c>
      <c r="P31102" s="114">
        <v>1010</v>
      </c>
      <c r="Q31102" s="111" t="s">
        <v>153</v>
      </c>
      <c r="R31102" s="102" t="s">
        <v>89594</v>
      </c>
      <c r="S31102" s="102" t="s">
        <v>209</v>
      </c>
      <c r="T31102" s="102" t="s">
        <v>127</v>
      </c>
      <c r="U31102" s="110">
        <f>SUMIFS('Discount Profile'!$N:$N,'Discount Profile'!$F:$F,List_Price[[#This Row],[PGR]])</f>
        <v>0</v>
      </c>
      <c r="V31102" s="103">
        <f>SUMIFS('Discount Profile'!$O:$O,'Discount Profile'!$H:$H,List_Price[[#This Row],[Article]])</f>
        <v>0</v>
      </c>
      <c r="W31102" s="101">
        <f>ROUND(List_Price[[#This Row],[List
Price]]*(1-IF(List_Price[[#This Row],[EAD]]=0,List_Price[[#This Row],[PGR
Discount]],List_Price[[#This Row],[EAD]])),2)</f>
        <v>332.83</v>
      </c>
      <c r="X31102" s="111">
        <f t="shared" si="485"/>
        <v>1</v>
      </c>
      <c r="Z31102" s="38"/>
    </row>
    <row r="31103" spans="1:26" x14ac:dyDescent="0.2">
      <c r="A31103" s="38"/>
      <c r="C31103" s="112" t="s">
        <v>89595</v>
      </c>
      <c r="D31103" s="113" t="s">
        <v>89596</v>
      </c>
      <c r="E31103" s="102" t="s">
        <v>11</v>
      </c>
      <c r="F31103" s="113" t="s">
        <v>201</v>
      </c>
      <c r="G31103" s="100">
        <v>410.43</v>
      </c>
      <c r="H31103" s="114">
        <v>1</v>
      </c>
      <c r="I31103" s="102" t="s">
        <v>1</v>
      </c>
      <c r="J31103" s="114">
        <v>1</v>
      </c>
      <c r="K31103" s="114">
        <v>1</v>
      </c>
      <c r="L31103" s="115">
        <v>334</v>
      </c>
      <c r="M31103" s="114">
        <v>147</v>
      </c>
      <c r="N31103" s="114">
        <v>90</v>
      </c>
      <c r="O31103" s="102" t="s">
        <v>152</v>
      </c>
      <c r="P31103" s="114">
        <v>949</v>
      </c>
      <c r="Q31103" s="111" t="s">
        <v>153</v>
      </c>
      <c r="R31103" s="102" t="s">
        <v>89597</v>
      </c>
      <c r="S31103" s="102" t="s">
        <v>209</v>
      </c>
      <c r="T31103" s="102" t="s">
        <v>127</v>
      </c>
      <c r="U31103" s="110">
        <f>SUMIFS('Discount Profile'!$N:$N,'Discount Profile'!$F:$F,List_Price[[#This Row],[PGR]])</f>
        <v>0</v>
      </c>
      <c r="V31103" s="103">
        <f>SUMIFS('Discount Profile'!$O:$O,'Discount Profile'!$H:$H,List_Price[[#This Row],[Article]])</f>
        <v>0</v>
      </c>
      <c r="W31103" s="101">
        <f>ROUND(List_Price[[#This Row],[List
Price]]*(1-IF(List_Price[[#This Row],[EAD]]=0,List_Price[[#This Row],[PGR
Discount]],List_Price[[#This Row],[EAD]])),2)</f>
        <v>410.43</v>
      </c>
      <c r="X31103" s="111">
        <f t="shared" si="485"/>
        <v>1</v>
      </c>
      <c r="Z31103" s="38"/>
    </row>
    <row r="31104" spans="1:26" x14ac:dyDescent="0.2">
      <c r="A31104" s="38"/>
      <c r="C31104" s="112" t="s">
        <v>89598</v>
      </c>
      <c r="D31104" s="113" t="s">
        <v>89599</v>
      </c>
      <c r="E31104" s="102" t="s">
        <v>11</v>
      </c>
      <c r="F31104" s="113" t="s">
        <v>201</v>
      </c>
      <c r="G31104" s="100">
        <v>273.33</v>
      </c>
      <c r="H31104" s="114">
        <v>1</v>
      </c>
      <c r="I31104" s="102" t="s">
        <v>1</v>
      </c>
      <c r="J31104" s="114">
        <v>1</v>
      </c>
      <c r="K31104" s="114">
        <v>1</v>
      </c>
      <c r="L31104" s="115">
        <v>335</v>
      </c>
      <c r="M31104" s="114">
        <v>148</v>
      </c>
      <c r="N31104" s="114">
        <v>89</v>
      </c>
      <c r="O31104" s="102" t="s">
        <v>152</v>
      </c>
      <c r="P31104" s="114">
        <v>1055</v>
      </c>
      <c r="Q31104" s="111" t="s">
        <v>153</v>
      </c>
      <c r="R31104" s="102" t="s">
        <v>89600</v>
      </c>
      <c r="S31104" s="102" t="s">
        <v>13361</v>
      </c>
      <c r="T31104" s="102" t="s">
        <v>127</v>
      </c>
      <c r="U31104" s="110">
        <f>SUMIFS('Discount Profile'!$N:$N,'Discount Profile'!$F:$F,List_Price[[#This Row],[PGR]])</f>
        <v>0</v>
      </c>
      <c r="V31104" s="103">
        <f>SUMIFS('Discount Profile'!$O:$O,'Discount Profile'!$H:$H,List_Price[[#This Row],[Article]])</f>
        <v>0</v>
      </c>
      <c r="W31104" s="101">
        <f>ROUND(List_Price[[#This Row],[List
Price]]*(1-IF(List_Price[[#This Row],[EAD]]=0,List_Price[[#This Row],[PGR
Discount]],List_Price[[#This Row],[EAD]])),2)</f>
        <v>273.33</v>
      </c>
      <c r="X31104" s="111">
        <f t="shared" si="485"/>
        <v>1</v>
      </c>
      <c r="Z31104" s="38"/>
    </row>
    <row r="31105" spans="1:26" x14ac:dyDescent="0.2">
      <c r="A31105" s="38"/>
      <c r="C31105" s="112" t="s">
        <v>89601</v>
      </c>
      <c r="D31105" s="113" t="s">
        <v>89602</v>
      </c>
      <c r="E31105" s="102" t="s">
        <v>11</v>
      </c>
      <c r="F31105" s="113" t="s">
        <v>201</v>
      </c>
      <c r="G31105" s="100">
        <v>349.02</v>
      </c>
      <c r="H31105" s="114">
        <v>1</v>
      </c>
      <c r="I31105" s="102" t="s">
        <v>1</v>
      </c>
      <c r="J31105" s="114">
        <v>1</v>
      </c>
      <c r="K31105" s="114">
        <v>1</v>
      </c>
      <c r="L31105" s="115">
        <v>337</v>
      </c>
      <c r="M31105" s="114">
        <v>147</v>
      </c>
      <c r="N31105" s="114">
        <v>90</v>
      </c>
      <c r="O31105" s="102" t="s">
        <v>152</v>
      </c>
      <c r="P31105" s="114">
        <v>1277</v>
      </c>
      <c r="Q31105" s="111" t="s">
        <v>153</v>
      </c>
      <c r="R31105" s="102" t="s">
        <v>89603</v>
      </c>
      <c r="S31105" s="102" t="s">
        <v>13361</v>
      </c>
      <c r="T31105" s="102" t="s">
        <v>127</v>
      </c>
      <c r="U31105" s="110">
        <f>SUMIFS('Discount Profile'!$N:$N,'Discount Profile'!$F:$F,List_Price[[#This Row],[PGR]])</f>
        <v>0</v>
      </c>
      <c r="V31105" s="103">
        <f>SUMIFS('Discount Profile'!$O:$O,'Discount Profile'!$H:$H,List_Price[[#This Row],[Article]])</f>
        <v>0</v>
      </c>
      <c r="W31105" s="101">
        <f>ROUND(List_Price[[#This Row],[List
Price]]*(1-IF(List_Price[[#This Row],[EAD]]=0,List_Price[[#This Row],[PGR
Discount]],List_Price[[#This Row],[EAD]])),2)</f>
        <v>349.02</v>
      </c>
      <c r="X31105" s="111">
        <f t="shared" si="485"/>
        <v>1</v>
      </c>
      <c r="Z31105" s="38"/>
    </row>
    <row r="31106" spans="1:26" x14ac:dyDescent="0.2">
      <c r="A31106" s="38"/>
      <c r="C31106" s="112" t="s">
        <v>89604</v>
      </c>
      <c r="D31106" s="113" t="s">
        <v>89605</v>
      </c>
      <c r="E31106" s="102" t="s">
        <v>11</v>
      </c>
      <c r="F31106" s="113" t="s">
        <v>201</v>
      </c>
      <c r="G31106" s="100">
        <v>535.05999999999995</v>
      </c>
      <c r="H31106" s="114">
        <v>1</v>
      </c>
      <c r="I31106" s="102" t="s">
        <v>1</v>
      </c>
      <c r="J31106" s="114">
        <v>1</v>
      </c>
      <c r="K31106" s="114">
        <v>1</v>
      </c>
      <c r="L31106" s="115">
        <v>620</v>
      </c>
      <c r="M31106" s="114">
        <v>120</v>
      </c>
      <c r="N31106" s="114">
        <v>100</v>
      </c>
      <c r="O31106" s="102" t="s">
        <v>152</v>
      </c>
      <c r="P31106" s="114">
        <v>1974</v>
      </c>
      <c r="Q31106" s="111" t="s">
        <v>153</v>
      </c>
      <c r="R31106" s="102" t="s">
        <v>89606</v>
      </c>
      <c r="S31106" s="102" t="s">
        <v>209</v>
      </c>
      <c r="T31106" s="102" t="s">
        <v>127</v>
      </c>
      <c r="U31106" s="110">
        <f>SUMIFS('Discount Profile'!$N:$N,'Discount Profile'!$F:$F,List_Price[[#This Row],[PGR]])</f>
        <v>0</v>
      </c>
      <c r="V31106" s="103">
        <f>SUMIFS('Discount Profile'!$O:$O,'Discount Profile'!$H:$H,List_Price[[#This Row],[Article]])</f>
        <v>0</v>
      </c>
      <c r="W31106" s="101">
        <f>ROUND(List_Price[[#This Row],[List
Price]]*(1-IF(List_Price[[#This Row],[EAD]]=0,List_Price[[#This Row],[PGR
Discount]],List_Price[[#This Row],[EAD]])),2)</f>
        <v>535.05999999999995</v>
      </c>
      <c r="X31106" s="111">
        <f t="shared" si="485"/>
        <v>1</v>
      </c>
      <c r="Z31106" s="38"/>
    </row>
    <row r="31107" spans="1:26" x14ac:dyDescent="0.2">
      <c r="A31107" s="38"/>
      <c r="C31107" s="112" t="s">
        <v>89607</v>
      </c>
      <c r="D31107" s="113" t="s">
        <v>89608</v>
      </c>
      <c r="E31107" s="102" t="s">
        <v>64</v>
      </c>
      <c r="F31107" s="113" t="s">
        <v>14558</v>
      </c>
      <c r="G31107" s="100">
        <v>38.369999999999997</v>
      </c>
      <c r="H31107" s="114">
        <v>1</v>
      </c>
      <c r="I31107" s="102" t="s">
        <v>1</v>
      </c>
      <c r="J31107" s="114">
        <v>1</v>
      </c>
      <c r="K31107" s="114">
        <v>1</v>
      </c>
      <c r="L31107" s="115">
        <v>102</v>
      </c>
      <c r="M31107" s="114">
        <v>87</v>
      </c>
      <c r="N31107" s="114">
        <v>83</v>
      </c>
      <c r="O31107" s="102" t="s">
        <v>152</v>
      </c>
      <c r="P31107" s="114">
        <v>153</v>
      </c>
      <c r="Q31107" s="111" t="s">
        <v>153</v>
      </c>
      <c r="R31107" s="102" t="s">
        <v>89609</v>
      </c>
      <c r="S31107" s="102" t="s">
        <v>209</v>
      </c>
      <c r="T31107" s="102" t="s">
        <v>127</v>
      </c>
      <c r="U31107" s="110">
        <f>SUMIFS('Discount Profile'!$N:$N,'Discount Profile'!$F:$F,List_Price[[#This Row],[PGR]])</f>
        <v>0</v>
      </c>
      <c r="V31107" s="103">
        <f>SUMIFS('Discount Profile'!$O:$O,'Discount Profile'!$H:$H,List_Price[[#This Row],[Article]])</f>
        <v>0</v>
      </c>
      <c r="W31107" s="101">
        <f>ROUND(List_Price[[#This Row],[List
Price]]*(1-IF(List_Price[[#This Row],[EAD]]=0,List_Price[[#This Row],[PGR
Discount]],List_Price[[#This Row],[EAD]])),2)</f>
        <v>38.369999999999997</v>
      </c>
      <c r="X31107" s="111">
        <f t="shared" si="485"/>
        <v>1</v>
      </c>
      <c r="Z31107" s="38"/>
    </row>
    <row r="31108" spans="1:26" x14ac:dyDescent="0.2">
      <c r="A31108" s="38"/>
      <c r="C31108" s="112" t="s">
        <v>89610</v>
      </c>
      <c r="D31108" s="113" t="s">
        <v>89611</v>
      </c>
      <c r="E31108" s="102" t="s">
        <v>64</v>
      </c>
      <c r="F31108" s="113" t="s">
        <v>14558</v>
      </c>
      <c r="G31108" s="100">
        <v>65.34</v>
      </c>
      <c r="H31108" s="114">
        <v>1</v>
      </c>
      <c r="I31108" s="102" t="s">
        <v>1</v>
      </c>
      <c r="J31108" s="114">
        <v>1</v>
      </c>
      <c r="K31108" s="114">
        <v>1</v>
      </c>
      <c r="L31108" s="115">
        <v>124</v>
      </c>
      <c r="M31108" s="114">
        <v>94</v>
      </c>
      <c r="N31108" s="114">
        <v>85</v>
      </c>
      <c r="O31108" s="102" t="s">
        <v>152</v>
      </c>
      <c r="P31108" s="114">
        <v>200</v>
      </c>
      <c r="Q31108" s="111" t="s">
        <v>153</v>
      </c>
      <c r="R31108" s="102" t="s">
        <v>89612</v>
      </c>
      <c r="S31108" s="102" t="s">
        <v>209</v>
      </c>
      <c r="T31108" s="102" t="s">
        <v>127</v>
      </c>
      <c r="U31108" s="110">
        <f>SUMIFS('Discount Profile'!$N:$N,'Discount Profile'!$F:$F,List_Price[[#This Row],[PGR]])</f>
        <v>0</v>
      </c>
      <c r="V31108" s="103">
        <f>SUMIFS('Discount Profile'!$O:$O,'Discount Profile'!$H:$H,List_Price[[#This Row],[Article]])</f>
        <v>0</v>
      </c>
      <c r="W31108" s="101">
        <f>ROUND(List_Price[[#This Row],[List
Price]]*(1-IF(List_Price[[#This Row],[EAD]]=0,List_Price[[#This Row],[PGR
Discount]],List_Price[[#This Row],[EAD]])),2)</f>
        <v>65.34</v>
      </c>
      <c r="X31108" s="111">
        <f t="shared" si="485"/>
        <v>1</v>
      </c>
      <c r="Z31108" s="38"/>
    </row>
    <row r="31109" spans="1:26" x14ac:dyDescent="0.2">
      <c r="A31109" s="38"/>
      <c r="C31109" s="112" t="s">
        <v>89613</v>
      </c>
      <c r="D31109" s="113" t="s">
        <v>89614</v>
      </c>
      <c r="E31109" s="102" t="s">
        <v>64</v>
      </c>
      <c r="F31109" s="113" t="s">
        <v>14558</v>
      </c>
      <c r="G31109" s="100">
        <v>31.32</v>
      </c>
      <c r="H31109" s="114">
        <v>1</v>
      </c>
      <c r="I31109" s="102" t="s">
        <v>1</v>
      </c>
      <c r="J31109" s="114">
        <v>1</v>
      </c>
      <c r="K31109" s="114">
        <v>1</v>
      </c>
      <c r="L31109" s="115">
        <v>95</v>
      </c>
      <c r="M31109" s="114">
        <v>80</v>
      </c>
      <c r="N31109" s="114">
        <v>84</v>
      </c>
      <c r="O31109" s="102" t="s">
        <v>152</v>
      </c>
      <c r="P31109" s="114">
        <v>144</v>
      </c>
      <c r="Q31109" s="111" t="s">
        <v>153</v>
      </c>
      <c r="R31109" s="102" t="s">
        <v>89615</v>
      </c>
      <c r="S31109" s="102" t="s">
        <v>209</v>
      </c>
      <c r="T31109" s="102" t="s">
        <v>127</v>
      </c>
      <c r="U31109" s="110">
        <f>SUMIFS('Discount Profile'!$N:$N,'Discount Profile'!$F:$F,List_Price[[#This Row],[PGR]])</f>
        <v>0</v>
      </c>
      <c r="V31109" s="103">
        <f>SUMIFS('Discount Profile'!$O:$O,'Discount Profile'!$H:$H,List_Price[[#This Row],[Article]])</f>
        <v>0</v>
      </c>
      <c r="W31109" s="101">
        <f>ROUND(List_Price[[#This Row],[List
Price]]*(1-IF(List_Price[[#This Row],[EAD]]=0,List_Price[[#This Row],[PGR
Discount]],List_Price[[#This Row],[EAD]])),2)</f>
        <v>31.32</v>
      </c>
      <c r="X31109" s="111">
        <f t="shared" si="485"/>
        <v>1</v>
      </c>
      <c r="Z31109" s="38"/>
    </row>
    <row r="31110" spans="1:26" x14ac:dyDescent="0.2">
      <c r="A31110" s="38"/>
      <c r="C31110" s="112" t="s">
        <v>89616</v>
      </c>
      <c r="D31110" s="113" t="s">
        <v>89617</v>
      </c>
      <c r="E31110" s="102" t="s">
        <v>64</v>
      </c>
      <c r="F31110" s="113" t="s">
        <v>14558</v>
      </c>
      <c r="G31110" s="100">
        <v>51.16</v>
      </c>
      <c r="H31110" s="114">
        <v>1</v>
      </c>
      <c r="I31110" s="102" t="s">
        <v>1</v>
      </c>
      <c r="J31110" s="114">
        <v>1</v>
      </c>
      <c r="K31110" s="114">
        <v>1</v>
      </c>
      <c r="L31110" s="115">
        <v>122</v>
      </c>
      <c r="M31110" s="114">
        <v>79</v>
      </c>
      <c r="N31110" s="114">
        <v>49</v>
      </c>
      <c r="O31110" s="102" t="s">
        <v>152</v>
      </c>
      <c r="P31110" s="114">
        <v>132</v>
      </c>
      <c r="Q31110" s="111" t="s">
        <v>153</v>
      </c>
      <c r="R31110" s="102" t="s">
        <v>89618</v>
      </c>
      <c r="S31110" s="102" t="s">
        <v>209</v>
      </c>
      <c r="T31110" s="102" t="s">
        <v>127</v>
      </c>
      <c r="U31110" s="110">
        <f>SUMIFS('Discount Profile'!$N:$N,'Discount Profile'!$F:$F,List_Price[[#This Row],[PGR]])</f>
        <v>0</v>
      </c>
      <c r="V31110" s="103">
        <f>SUMIFS('Discount Profile'!$O:$O,'Discount Profile'!$H:$H,List_Price[[#This Row],[Article]])</f>
        <v>0</v>
      </c>
      <c r="W31110" s="101">
        <f>ROUND(List_Price[[#This Row],[List
Price]]*(1-IF(List_Price[[#This Row],[EAD]]=0,List_Price[[#This Row],[PGR
Discount]],List_Price[[#This Row],[EAD]])),2)</f>
        <v>51.16</v>
      </c>
      <c r="X31110" s="111">
        <f t="shared" si="485"/>
        <v>1</v>
      </c>
      <c r="Z31110" s="38"/>
    </row>
    <row r="31111" spans="1:26" x14ac:dyDescent="0.2">
      <c r="A31111" s="38"/>
      <c r="C31111" s="112" t="s">
        <v>89619</v>
      </c>
      <c r="D31111" s="113" t="s">
        <v>89620</v>
      </c>
      <c r="E31111" s="102" t="s">
        <v>64</v>
      </c>
      <c r="F31111" s="113" t="s">
        <v>14558</v>
      </c>
      <c r="G31111" s="100">
        <v>47.5</v>
      </c>
      <c r="H31111" s="114">
        <v>1</v>
      </c>
      <c r="I31111" s="102" t="s">
        <v>1</v>
      </c>
      <c r="J31111" s="114">
        <v>1</v>
      </c>
      <c r="K31111" s="114">
        <v>1</v>
      </c>
      <c r="L31111" s="115">
        <v>126</v>
      </c>
      <c r="M31111" s="114">
        <v>94</v>
      </c>
      <c r="N31111" s="114">
        <v>86</v>
      </c>
      <c r="O31111" s="102" t="s">
        <v>152</v>
      </c>
      <c r="P31111" s="114">
        <v>203</v>
      </c>
      <c r="Q31111" s="111" t="s">
        <v>153</v>
      </c>
      <c r="R31111" s="102" t="s">
        <v>89621</v>
      </c>
      <c r="S31111" s="102" t="s">
        <v>209</v>
      </c>
      <c r="T31111" s="102" t="s">
        <v>143</v>
      </c>
      <c r="U31111" s="110">
        <f>SUMIFS('Discount Profile'!$N:$N,'Discount Profile'!$F:$F,List_Price[[#This Row],[PGR]])</f>
        <v>0</v>
      </c>
      <c r="V31111" s="103">
        <f>SUMIFS('Discount Profile'!$O:$O,'Discount Profile'!$H:$H,List_Price[[#This Row],[Article]])</f>
        <v>0</v>
      </c>
      <c r="W31111" s="101">
        <f>ROUND(List_Price[[#This Row],[List
Price]]*(1-IF(List_Price[[#This Row],[EAD]]=0,List_Price[[#This Row],[PGR
Discount]],List_Price[[#This Row],[EAD]])),2)</f>
        <v>47.5</v>
      </c>
      <c r="X31111" s="111">
        <f t="shared" si="485"/>
        <v>1</v>
      </c>
      <c r="Z31111" s="38"/>
    </row>
    <row r="31112" spans="1:26" x14ac:dyDescent="0.2">
      <c r="A31112" s="38"/>
      <c r="C31112" s="112" t="s">
        <v>89622</v>
      </c>
      <c r="D31112" s="113" t="s">
        <v>89623</v>
      </c>
      <c r="E31112" s="102" t="s">
        <v>64</v>
      </c>
      <c r="F31112" s="113" t="s">
        <v>14558</v>
      </c>
      <c r="G31112" s="100">
        <v>56.9</v>
      </c>
      <c r="H31112" s="114">
        <v>1</v>
      </c>
      <c r="I31112" s="102" t="s">
        <v>1</v>
      </c>
      <c r="J31112" s="114">
        <v>1</v>
      </c>
      <c r="K31112" s="114">
        <v>1</v>
      </c>
      <c r="L31112" s="115">
        <v>123</v>
      </c>
      <c r="M31112" s="114">
        <v>95</v>
      </c>
      <c r="N31112" s="114">
        <v>86</v>
      </c>
      <c r="O31112" s="102" t="s">
        <v>152</v>
      </c>
      <c r="P31112" s="114">
        <v>220</v>
      </c>
      <c r="Q31112" s="111" t="s">
        <v>153</v>
      </c>
      <c r="R31112" s="102" t="s">
        <v>89624</v>
      </c>
      <c r="S31112" s="102" t="s">
        <v>209</v>
      </c>
      <c r="T31112" s="102" t="s">
        <v>127</v>
      </c>
      <c r="U31112" s="110">
        <f>SUMIFS('Discount Profile'!$N:$N,'Discount Profile'!$F:$F,List_Price[[#This Row],[PGR]])</f>
        <v>0</v>
      </c>
      <c r="V31112" s="103">
        <f>SUMIFS('Discount Profile'!$O:$O,'Discount Profile'!$H:$H,List_Price[[#This Row],[Article]])</f>
        <v>0</v>
      </c>
      <c r="W31112" s="101">
        <f>ROUND(List_Price[[#This Row],[List
Price]]*(1-IF(List_Price[[#This Row],[EAD]]=0,List_Price[[#This Row],[PGR
Discount]],List_Price[[#This Row],[EAD]])),2)</f>
        <v>56.9</v>
      </c>
      <c r="X31112" s="111">
        <f t="shared" si="485"/>
        <v>1</v>
      </c>
      <c r="Z31112" s="38"/>
    </row>
    <row r="31113" spans="1:26" x14ac:dyDescent="0.2">
      <c r="A31113" s="38"/>
      <c r="C31113" s="112" t="s">
        <v>89625</v>
      </c>
      <c r="D31113" s="113" t="s">
        <v>89626</v>
      </c>
      <c r="E31113" s="102" t="s">
        <v>64</v>
      </c>
      <c r="F31113" s="113" t="s">
        <v>14558</v>
      </c>
      <c r="G31113" s="100">
        <v>77.34</v>
      </c>
      <c r="H31113" s="114">
        <v>1</v>
      </c>
      <c r="I31113" s="102" t="s">
        <v>1</v>
      </c>
      <c r="J31113" s="114">
        <v>1</v>
      </c>
      <c r="K31113" s="114">
        <v>1</v>
      </c>
      <c r="L31113" s="115">
        <v>124</v>
      </c>
      <c r="M31113" s="114">
        <v>94</v>
      </c>
      <c r="N31113" s="114">
        <v>85</v>
      </c>
      <c r="O31113" s="102" t="s">
        <v>152</v>
      </c>
      <c r="P31113" s="114">
        <v>295</v>
      </c>
      <c r="Q31113" s="111" t="s">
        <v>153</v>
      </c>
      <c r="R31113" s="102" t="s">
        <v>89627</v>
      </c>
      <c r="S31113" s="102" t="s">
        <v>209</v>
      </c>
      <c r="T31113" s="102" t="s">
        <v>127</v>
      </c>
      <c r="U31113" s="110">
        <f>SUMIFS('Discount Profile'!$N:$N,'Discount Profile'!$F:$F,List_Price[[#This Row],[PGR]])</f>
        <v>0</v>
      </c>
      <c r="V31113" s="103">
        <f>SUMIFS('Discount Profile'!$O:$O,'Discount Profile'!$H:$H,List_Price[[#This Row],[Article]])</f>
        <v>0</v>
      </c>
      <c r="W31113" s="101">
        <f>ROUND(List_Price[[#This Row],[List
Price]]*(1-IF(List_Price[[#This Row],[EAD]]=0,List_Price[[#This Row],[PGR
Discount]],List_Price[[#This Row],[EAD]])),2)</f>
        <v>77.34</v>
      </c>
      <c r="X31113" s="111">
        <f t="shared" ref="X31113:X31176" si="486">$H31113</f>
        <v>1</v>
      </c>
      <c r="Z31113" s="38"/>
    </row>
    <row r="31114" spans="1:26" x14ac:dyDescent="0.2">
      <c r="A31114" s="38"/>
      <c r="C31114" s="112" t="s">
        <v>89628</v>
      </c>
      <c r="D31114" s="113" t="s">
        <v>89629</v>
      </c>
      <c r="E31114" s="102" t="s">
        <v>64</v>
      </c>
      <c r="F31114" s="113" t="s">
        <v>14558</v>
      </c>
      <c r="G31114" s="100">
        <v>55.16</v>
      </c>
      <c r="H31114" s="114">
        <v>1</v>
      </c>
      <c r="I31114" s="102" t="s">
        <v>1</v>
      </c>
      <c r="J31114" s="114">
        <v>1</v>
      </c>
      <c r="K31114" s="114">
        <v>1</v>
      </c>
      <c r="L31114" s="115">
        <v>124</v>
      </c>
      <c r="M31114" s="114">
        <v>94</v>
      </c>
      <c r="N31114" s="114">
        <v>85</v>
      </c>
      <c r="O31114" s="102" t="s">
        <v>152</v>
      </c>
      <c r="P31114" s="114">
        <v>262</v>
      </c>
      <c r="Q31114" s="111" t="s">
        <v>153</v>
      </c>
      <c r="R31114" s="102" t="s">
        <v>89630</v>
      </c>
      <c r="S31114" s="102" t="s">
        <v>209</v>
      </c>
      <c r="T31114" s="102" t="s">
        <v>127</v>
      </c>
      <c r="U31114" s="110">
        <f>SUMIFS('Discount Profile'!$N:$N,'Discount Profile'!$F:$F,List_Price[[#This Row],[PGR]])</f>
        <v>0</v>
      </c>
      <c r="V31114" s="103">
        <f>SUMIFS('Discount Profile'!$O:$O,'Discount Profile'!$H:$H,List_Price[[#This Row],[Article]])</f>
        <v>0</v>
      </c>
      <c r="W31114" s="101">
        <f>ROUND(List_Price[[#This Row],[List
Price]]*(1-IF(List_Price[[#This Row],[EAD]]=0,List_Price[[#This Row],[PGR
Discount]],List_Price[[#This Row],[EAD]])),2)</f>
        <v>55.16</v>
      </c>
      <c r="X31114" s="111">
        <f t="shared" si="486"/>
        <v>1</v>
      </c>
      <c r="Z31114" s="38"/>
    </row>
    <row r="31115" spans="1:26" x14ac:dyDescent="0.2">
      <c r="A31115" s="38"/>
      <c r="C31115" s="112" t="s">
        <v>89631</v>
      </c>
      <c r="D31115" s="113" t="s">
        <v>89632</v>
      </c>
      <c r="E31115" s="102" t="s">
        <v>64</v>
      </c>
      <c r="F31115" s="113" t="s">
        <v>14558</v>
      </c>
      <c r="G31115" s="100">
        <v>78.13</v>
      </c>
      <c r="H31115" s="114">
        <v>1</v>
      </c>
      <c r="I31115" s="102" t="s">
        <v>1</v>
      </c>
      <c r="J31115" s="114">
        <v>1</v>
      </c>
      <c r="K31115" s="114">
        <v>1</v>
      </c>
      <c r="L31115" s="115">
        <v>127</v>
      </c>
      <c r="M31115" s="114">
        <v>96</v>
      </c>
      <c r="N31115" s="114">
        <v>88</v>
      </c>
      <c r="O31115" s="102" t="s">
        <v>152</v>
      </c>
      <c r="P31115" s="114">
        <v>257</v>
      </c>
      <c r="Q31115" s="111" t="s">
        <v>153</v>
      </c>
      <c r="R31115" s="102" t="s">
        <v>89633</v>
      </c>
      <c r="S31115" s="102" t="s">
        <v>209</v>
      </c>
      <c r="T31115" s="102" t="s">
        <v>127</v>
      </c>
      <c r="U31115" s="110">
        <f>SUMIFS('Discount Profile'!$N:$N,'Discount Profile'!$F:$F,List_Price[[#This Row],[PGR]])</f>
        <v>0</v>
      </c>
      <c r="V31115" s="103">
        <f>SUMIFS('Discount Profile'!$O:$O,'Discount Profile'!$H:$H,List_Price[[#This Row],[Article]])</f>
        <v>0</v>
      </c>
      <c r="W31115" s="101">
        <f>ROUND(List_Price[[#This Row],[List
Price]]*(1-IF(List_Price[[#This Row],[EAD]]=0,List_Price[[#This Row],[PGR
Discount]],List_Price[[#This Row],[EAD]])),2)</f>
        <v>78.13</v>
      </c>
      <c r="X31115" s="111">
        <f t="shared" si="486"/>
        <v>1</v>
      </c>
      <c r="Z31115" s="38"/>
    </row>
    <row r="31116" spans="1:26" x14ac:dyDescent="0.2">
      <c r="A31116" s="38"/>
      <c r="C31116" s="112" t="s">
        <v>89634</v>
      </c>
      <c r="D31116" s="113" t="s">
        <v>89635</v>
      </c>
      <c r="E31116" s="102" t="s">
        <v>64</v>
      </c>
      <c r="F31116" s="113" t="s">
        <v>14558</v>
      </c>
      <c r="G31116" s="100">
        <v>69.25</v>
      </c>
      <c r="H31116" s="114">
        <v>1</v>
      </c>
      <c r="I31116" s="102" t="s">
        <v>1</v>
      </c>
      <c r="J31116" s="114">
        <v>1</v>
      </c>
      <c r="K31116" s="114">
        <v>1</v>
      </c>
      <c r="L31116" s="115">
        <v>163</v>
      </c>
      <c r="M31116" s="114">
        <v>99</v>
      </c>
      <c r="N31116" s="114">
        <v>85</v>
      </c>
      <c r="O31116" s="102" t="s">
        <v>152</v>
      </c>
      <c r="P31116" s="114">
        <v>255</v>
      </c>
      <c r="Q31116" s="111" t="s">
        <v>153</v>
      </c>
      <c r="R31116" s="102" t="s">
        <v>89636</v>
      </c>
      <c r="S31116" s="102" t="s">
        <v>209</v>
      </c>
      <c r="T31116" s="102" t="s">
        <v>127</v>
      </c>
      <c r="U31116" s="110">
        <f>SUMIFS('Discount Profile'!$N:$N,'Discount Profile'!$F:$F,List_Price[[#This Row],[PGR]])</f>
        <v>0</v>
      </c>
      <c r="V31116" s="103">
        <f>SUMIFS('Discount Profile'!$O:$O,'Discount Profile'!$H:$H,List_Price[[#This Row],[Article]])</f>
        <v>0</v>
      </c>
      <c r="W31116" s="101">
        <f>ROUND(List_Price[[#This Row],[List
Price]]*(1-IF(List_Price[[#This Row],[EAD]]=0,List_Price[[#This Row],[PGR
Discount]],List_Price[[#This Row],[EAD]])),2)</f>
        <v>69.25</v>
      </c>
      <c r="X31116" s="111">
        <f t="shared" si="486"/>
        <v>1</v>
      </c>
      <c r="Z31116" s="38"/>
    </row>
    <row r="31117" spans="1:26" x14ac:dyDescent="0.2">
      <c r="A31117" s="38"/>
      <c r="C31117" s="112" t="s">
        <v>89637</v>
      </c>
      <c r="D31117" s="113" t="s">
        <v>89638</v>
      </c>
      <c r="E31117" s="102" t="s">
        <v>64</v>
      </c>
      <c r="F31117" s="113" t="s">
        <v>14558</v>
      </c>
      <c r="G31117" s="100">
        <v>129.28</v>
      </c>
      <c r="H31117" s="114">
        <v>1</v>
      </c>
      <c r="I31117" s="102" t="s">
        <v>1</v>
      </c>
      <c r="J31117" s="114">
        <v>1</v>
      </c>
      <c r="K31117" s="114">
        <v>1</v>
      </c>
      <c r="L31117" s="115">
        <v>163</v>
      </c>
      <c r="M31117" s="114">
        <v>95</v>
      </c>
      <c r="N31117" s="114">
        <v>83</v>
      </c>
      <c r="O31117" s="102" t="s">
        <v>152</v>
      </c>
      <c r="P31117" s="114">
        <v>305</v>
      </c>
      <c r="Q31117" s="111" t="s">
        <v>153</v>
      </c>
      <c r="R31117" s="102" t="s">
        <v>89639</v>
      </c>
      <c r="S31117" s="102" t="s">
        <v>209</v>
      </c>
      <c r="T31117" s="102" t="s">
        <v>127</v>
      </c>
      <c r="U31117" s="110">
        <f>SUMIFS('Discount Profile'!$N:$N,'Discount Profile'!$F:$F,List_Price[[#This Row],[PGR]])</f>
        <v>0</v>
      </c>
      <c r="V31117" s="103">
        <f>SUMIFS('Discount Profile'!$O:$O,'Discount Profile'!$H:$H,List_Price[[#This Row],[Article]])</f>
        <v>0</v>
      </c>
      <c r="W31117" s="101">
        <f>ROUND(List_Price[[#This Row],[List
Price]]*(1-IF(List_Price[[#This Row],[EAD]]=0,List_Price[[#This Row],[PGR
Discount]],List_Price[[#This Row],[EAD]])),2)</f>
        <v>129.28</v>
      </c>
      <c r="X31117" s="111">
        <f t="shared" si="486"/>
        <v>1</v>
      </c>
      <c r="Z31117" s="38"/>
    </row>
    <row r="31118" spans="1:26" x14ac:dyDescent="0.2">
      <c r="A31118" s="38"/>
      <c r="C31118" s="112" t="s">
        <v>89640</v>
      </c>
      <c r="D31118" s="113" t="s">
        <v>89641</v>
      </c>
      <c r="E31118" s="102" t="s">
        <v>64</v>
      </c>
      <c r="F31118" s="113" t="s">
        <v>14558</v>
      </c>
      <c r="G31118" s="100">
        <v>128.94</v>
      </c>
      <c r="H31118" s="114">
        <v>1</v>
      </c>
      <c r="I31118" s="102" t="s">
        <v>1</v>
      </c>
      <c r="J31118" s="114">
        <v>1</v>
      </c>
      <c r="K31118" s="114">
        <v>1</v>
      </c>
      <c r="L31118" s="115">
        <v>203</v>
      </c>
      <c r="M31118" s="114">
        <v>93</v>
      </c>
      <c r="N31118" s="114">
        <v>83</v>
      </c>
      <c r="O31118" s="102" t="s">
        <v>152</v>
      </c>
      <c r="P31118" s="114">
        <v>346</v>
      </c>
      <c r="Q31118" s="111" t="s">
        <v>153</v>
      </c>
      <c r="R31118" s="102" t="s">
        <v>89642</v>
      </c>
      <c r="S31118" s="102" t="s">
        <v>209</v>
      </c>
      <c r="T31118" s="102" t="s">
        <v>127</v>
      </c>
      <c r="U31118" s="110">
        <f>SUMIFS('Discount Profile'!$N:$N,'Discount Profile'!$F:$F,List_Price[[#This Row],[PGR]])</f>
        <v>0</v>
      </c>
      <c r="V31118" s="103">
        <f>SUMIFS('Discount Profile'!$O:$O,'Discount Profile'!$H:$H,List_Price[[#This Row],[Article]])</f>
        <v>0</v>
      </c>
      <c r="W31118" s="101">
        <f>ROUND(List_Price[[#This Row],[List
Price]]*(1-IF(List_Price[[#This Row],[EAD]]=0,List_Price[[#This Row],[PGR
Discount]],List_Price[[#This Row],[EAD]])),2)</f>
        <v>128.94</v>
      </c>
      <c r="X31118" s="111">
        <f t="shared" si="486"/>
        <v>1</v>
      </c>
      <c r="Z31118" s="38"/>
    </row>
    <row r="31119" spans="1:26" x14ac:dyDescent="0.2">
      <c r="A31119" s="38"/>
      <c r="C31119" s="112" t="s">
        <v>89643</v>
      </c>
      <c r="D31119" s="113" t="s">
        <v>89644</v>
      </c>
      <c r="E31119" s="102" t="s">
        <v>64</v>
      </c>
      <c r="F31119" s="113" t="s">
        <v>14558</v>
      </c>
      <c r="G31119" s="100">
        <v>194.8</v>
      </c>
      <c r="H31119" s="114">
        <v>1</v>
      </c>
      <c r="I31119" s="102" t="s">
        <v>1</v>
      </c>
      <c r="J31119" s="114">
        <v>1</v>
      </c>
      <c r="K31119" s="114">
        <v>1</v>
      </c>
      <c r="L31119" s="115">
        <v>203</v>
      </c>
      <c r="M31119" s="114">
        <v>93</v>
      </c>
      <c r="N31119" s="114">
        <v>83</v>
      </c>
      <c r="O31119" s="102" t="s">
        <v>152</v>
      </c>
      <c r="P31119" s="114">
        <v>503</v>
      </c>
      <c r="Q31119" s="111" t="s">
        <v>153</v>
      </c>
      <c r="R31119" s="102" t="s">
        <v>89645</v>
      </c>
      <c r="S31119" s="102" t="s">
        <v>209</v>
      </c>
      <c r="T31119" s="102" t="s">
        <v>127</v>
      </c>
      <c r="U31119" s="110">
        <f>SUMIFS('Discount Profile'!$N:$N,'Discount Profile'!$F:$F,List_Price[[#This Row],[PGR]])</f>
        <v>0</v>
      </c>
      <c r="V31119" s="103">
        <f>SUMIFS('Discount Profile'!$O:$O,'Discount Profile'!$H:$H,List_Price[[#This Row],[Article]])</f>
        <v>0</v>
      </c>
      <c r="W31119" s="101">
        <f>ROUND(List_Price[[#This Row],[List
Price]]*(1-IF(List_Price[[#This Row],[EAD]]=0,List_Price[[#This Row],[PGR
Discount]],List_Price[[#This Row],[EAD]])),2)</f>
        <v>194.8</v>
      </c>
      <c r="X31119" s="111">
        <f t="shared" si="486"/>
        <v>1</v>
      </c>
      <c r="Z31119" s="38"/>
    </row>
    <row r="31120" spans="1:26" x14ac:dyDescent="0.2">
      <c r="A31120" s="38"/>
      <c r="C31120" s="112" t="s">
        <v>89646</v>
      </c>
      <c r="D31120" s="113" t="s">
        <v>89647</v>
      </c>
      <c r="E31120" s="102" t="s">
        <v>64</v>
      </c>
      <c r="F31120" s="113" t="s">
        <v>14558</v>
      </c>
      <c r="G31120" s="100">
        <v>160</v>
      </c>
      <c r="H31120" s="114">
        <v>1</v>
      </c>
      <c r="I31120" s="102" t="s">
        <v>1</v>
      </c>
      <c r="J31120" s="114">
        <v>1</v>
      </c>
      <c r="K31120" s="114">
        <v>1</v>
      </c>
      <c r="L31120" s="115">
        <v>189</v>
      </c>
      <c r="M31120" s="114">
        <v>114</v>
      </c>
      <c r="N31120" s="114">
        <v>90</v>
      </c>
      <c r="O31120" s="102" t="s">
        <v>152</v>
      </c>
      <c r="P31120" s="114">
        <v>423</v>
      </c>
      <c r="Q31120" s="111" t="s">
        <v>153</v>
      </c>
      <c r="R31120" s="102" t="s">
        <v>89648</v>
      </c>
      <c r="S31120" s="102" t="s">
        <v>209</v>
      </c>
      <c r="T31120" s="102" t="s">
        <v>127</v>
      </c>
      <c r="U31120" s="110">
        <f>SUMIFS('Discount Profile'!$N:$N,'Discount Profile'!$F:$F,List_Price[[#This Row],[PGR]])</f>
        <v>0</v>
      </c>
      <c r="V31120" s="103">
        <f>SUMIFS('Discount Profile'!$O:$O,'Discount Profile'!$H:$H,List_Price[[#This Row],[Article]])</f>
        <v>0</v>
      </c>
      <c r="W31120" s="101">
        <f>ROUND(List_Price[[#This Row],[List
Price]]*(1-IF(List_Price[[#This Row],[EAD]]=0,List_Price[[#This Row],[PGR
Discount]],List_Price[[#This Row],[EAD]])),2)</f>
        <v>160</v>
      </c>
      <c r="X31120" s="111">
        <f t="shared" si="486"/>
        <v>1</v>
      </c>
      <c r="Z31120" s="38"/>
    </row>
    <row r="31121" spans="1:26" x14ac:dyDescent="0.2">
      <c r="A31121" s="38"/>
      <c r="C31121" s="112" t="s">
        <v>89649</v>
      </c>
      <c r="D31121" s="113" t="s">
        <v>96051</v>
      </c>
      <c r="E31121" s="102" t="s">
        <v>11</v>
      </c>
      <c r="F31121" s="113" t="s">
        <v>201</v>
      </c>
      <c r="G31121" s="100">
        <v>209.17</v>
      </c>
      <c r="H31121" s="114">
        <v>1</v>
      </c>
      <c r="I31121" s="102" t="s">
        <v>1</v>
      </c>
      <c r="J31121" s="114">
        <v>1</v>
      </c>
      <c r="K31121" s="114">
        <v>1</v>
      </c>
      <c r="L31121" s="115">
        <v>216</v>
      </c>
      <c r="M31121" s="114">
        <v>112</v>
      </c>
      <c r="N31121" s="114">
        <v>107</v>
      </c>
      <c r="O31121" s="102" t="s">
        <v>152</v>
      </c>
      <c r="P31121" s="114">
        <v>635</v>
      </c>
      <c r="Q31121" s="111" t="s">
        <v>153</v>
      </c>
      <c r="R31121" s="102" t="s">
        <v>89650</v>
      </c>
      <c r="S31121" s="102" t="s">
        <v>13361</v>
      </c>
      <c r="T31121" s="102" t="s">
        <v>127</v>
      </c>
      <c r="U31121" s="110">
        <f>SUMIFS('Discount Profile'!$N:$N,'Discount Profile'!$F:$F,List_Price[[#This Row],[PGR]])</f>
        <v>0</v>
      </c>
      <c r="V31121" s="103">
        <f>SUMIFS('Discount Profile'!$O:$O,'Discount Profile'!$H:$H,List_Price[[#This Row],[Article]])</f>
        <v>0</v>
      </c>
      <c r="W31121" s="101">
        <f>ROUND(List_Price[[#This Row],[List
Price]]*(1-IF(List_Price[[#This Row],[EAD]]=0,List_Price[[#This Row],[PGR
Discount]],List_Price[[#This Row],[EAD]])),2)</f>
        <v>209.17</v>
      </c>
      <c r="X31121" s="111">
        <f t="shared" si="486"/>
        <v>1</v>
      </c>
      <c r="Z31121" s="38"/>
    </row>
    <row r="31122" spans="1:26" x14ac:dyDescent="0.2">
      <c r="A31122" s="38"/>
      <c r="C31122" s="112" t="s">
        <v>89651</v>
      </c>
      <c r="D31122" s="113" t="s">
        <v>89652</v>
      </c>
      <c r="E31122" s="102" t="s">
        <v>11</v>
      </c>
      <c r="F31122" s="113" t="s">
        <v>201</v>
      </c>
      <c r="G31122" s="100">
        <v>332.83</v>
      </c>
      <c r="H31122" s="114">
        <v>1</v>
      </c>
      <c r="I31122" s="102" t="s">
        <v>1</v>
      </c>
      <c r="J31122" s="114">
        <v>1</v>
      </c>
      <c r="K31122" s="114">
        <v>1</v>
      </c>
      <c r="L31122" s="115">
        <v>335</v>
      </c>
      <c r="M31122" s="114">
        <v>147</v>
      </c>
      <c r="N31122" s="114">
        <v>92</v>
      </c>
      <c r="O31122" s="102" t="s">
        <v>152</v>
      </c>
      <c r="P31122" s="114">
        <v>984</v>
      </c>
      <c r="Q31122" s="111" t="s">
        <v>153</v>
      </c>
      <c r="R31122" s="102" t="s">
        <v>89653</v>
      </c>
      <c r="S31122" s="102" t="s">
        <v>209</v>
      </c>
      <c r="T31122" s="102" t="s">
        <v>127</v>
      </c>
      <c r="U31122" s="110">
        <f>SUMIFS('Discount Profile'!$N:$N,'Discount Profile'!$F:$F,List_Price[[#This Row],[PGR]])</f>
        <v>0</v>
      </c>
      <c r="V31122" s="103">
        <f>SUMIFS('Discount Profile'!$O:$O,'Discount Profile'!$H:$H,List_Price[[#This Row],[Article]])</f>
        <v>0</v>
      </c>
      <c r="W31122" s="101">
        <f>ROUND(List_Price[[#This Row],[List
Price]]*(1-IF(List_Price[[#This Row],[EAD]]=0,List_Price[[#This Row],[PGR
Discount]],List_Price[[#This Row],[EAD]])),2)</f>
        <v>332.83</v>
      </c>
      <c r="X31122" s="111">
        <f t="shared" si="486"/>
        <v>1</v>
      </c>
      <c r="Z31122" s="38"/>
    </row>
    <row r="31123" spans="1:26" x14ac:dyDescent="0.2">
      <c r="A31123" s="38"/>
      <c r="C31123" s="112" t="s">
        <v>89654</v>
      </c>
      <c r="D31123" s="113" t="s">
        <v>89655</v>
      </c>
      <c r="E31123" s="102" t="s">
        <v>64</v>
      </c>
      <c r="F31123" s="113" t="s">
        <v>14558</v>
      </c>
      <c r="G31123" s="100">
        <v>251.61</v>
      </c>
      <c r="H31123" s="114">
        <v>1</v>
      </c>
      <c r="I31123" s="102" t="s">
        <v>1</v>
      </c>
      <c r="J31123" s="114">
        <v>1</v>
      </c>
      <c r="K31123" s="114">
        <v>1</v>
      </c>
      <c r="L31123" s="115">
        <v>338</v>
      </c>
      <c r="M31123" s="114">
        <v>152</v>
      </c>
      <c r="N31123" s="114">
        <v>92</v>
      </c>
      <c r="O31123" s="102" t="s">
        <v>152</v>
      </c>
      <c r="P31123" s="114">
        <v>889</v>
      </c>
      <c r="Q31123" s="111" t="s">
        <v>153</v>
      </c>
      <c r="R31123" s="102" t="s">
        <v>89656</v>
      </c>
      <c r="S31123" s="102" t="s">
        <v>209</v>
      </c>
      <c r="T31123" s="102" t="s">
        <v>127</v>
      </c>
      <c r="U31123" s="110">
        <f>SUMIFS('Discount Profile'!$N:$N,'Discount Profile'!$F:$F,List_Price[[#This Row],[PGR]])</f>
        <v>0</v>
      </c>
      <c r="V31123" s="103">
        <f>SUMIFS('Discount Profile'!$O:$O,'Discount Profile'!$H:$H,List_Price[[#This Row],[Article]])</f>
        <v>0</v>
      </c>
      <c r="W31123" s="101">
        <f>ROUND(List_Price[[#This Row],[List
Price]]*(1-IF(List_Price[[#This Row],[EAD]]=0,List_Price[[#This Row],[PGR
Discount]],List_Price[[#This Row],[EAD]])),2)</f>
        <v>251.61</v>
      </c>
      <c r="X31123" s="111">
        <f t="shared" si="486"/>
        <v>1</v>
      </c>
      <c r="Z31123" s="38"/>
    </row>
    <row r="31124" spans="1:26" x14ac:dyDescent="0.2">
      <c r="A31124" s="38"/>
      <c r="C31124" s="112" t="s">
        <v>89657</v>
      </c>
      <c r="D31124" s="113" t="s">
        <v>89658</v>
      </c>
      <c r="E31124" s="102" t="s">
        <v>11</v>
      </c>
      <c r="F31124" s="113" t="s">
        <v>201</v>
      </c>
      <c r="G31124" s="100">
        <v>349.02</v>
      </c>
      <c r="H31124" s="114">
        <v>1</v>
      </c>
      <c r="I31124" s="102" t="s">
        <v>1</v>
      </c>
      <c r="J31124" s="114">
        <v>1</v>
      </c>
      <c r="K31124" s="114">
        <v>1</v>
      </c>
      <c r="L31124" s="115">
        <v>615</v>
      </c>
      <c r="M31124" s="114">
        <v>120</v>
      </c>
      <c r="N31124" s="114">
        <v>110</v>
      </c>
      <c r="O31124" s="102" t="s">
        <v>152</v>
      </c>
      <c r="P31124" s="114">
        <v>1749</v>
      </c>
      <c r="Q31124" s="111" t="s">
        <v>153</v>
      </c>
      <c r="R31124" s="102" t="s">
        <v>89659</v>
      </c>
      <c r="S31124" s="102" t="s">
        <v>209</v>
      </c>
      <c r="T31124" s="102" t="s">
        <v>127</v>
      </c>
      <c r="U31124" s="110">
        <f>SUMIFS('Discount Profile'!$N:$N,'Discount Profile'!$F:$F,List_Price[[#This Row],[PGR]])</f>
        <v>0</v>
      </c>
      <c r="V31124" s="103">
        <f>SUMIFS('Discount Profile'!$O:$O,'Discount Profile'!$H:$H,List_Price[[#This Row],[Article]])</f>
        <v>0</v>
      </c>
      <c r="W31124" s="101">
        <f>ROUND(List_Price[[#This Row],[List
Price]]*(1-IF(List_Price[[#This Row],[EAD]]=0,List_Price[[#This Row],[PGR
Discount]],List_Price[[#This Row],[EAD]])),2)</f>
        <v>349.02</v>
      </c>
      <c r="X31124" s="111">
        <f t="shared" si="486"/>
        <v>1</v>
      </c>
      <c r="Z31124" s="38"/>
    </row>
    <row r="31125" spans="1:26" x14ac:dyDescent="0.2">
      <c r="A31125" s="38"/>
      <c r="C31125" s="112" t="s">
        <v>89660</v>
      </c>
      <c r="D31125" s="113" t="s">
        <v>89661</v>
      </c>
      <c r="E31125" s="102" t="s">
        <v>64</v>
      </c>
      <c r="F31125" s="113" t="s">
        <v>14558</v>
      </c>
      <c r="G31125" s="100">
        <v>160.16999999999999</v>
      </c>
      <c r="H31125" s="114">
        <v>1</v>
      </c>
      <c r="I31125" s="102" t="s">
        <v>1</v>
      </c>
      <c r="J31125" s="114">
        <v>1</v>
      </c>
      <c r="K31125" s="114">
        <v>1</v>
      </c>
      <c r="L31125" s="115">
        <v>303</v>
      </c>
      <c r="M31125" s="114">
        <v>95</v>
      </c>
      <c r="N31125" s="114">
        <v>85</v>
      </c>
      <c r="O31125" s="102" t="s">
        <v>152</v>
      </c>
      <c r="P31125" s="114">
        <v>381</v>
      </c>
      <c r="Q31125" s="111" t="s">
        <v>153</v>
      </c>
      <c r="R31125" s="102" t="s">
        <v>89662</v>
      </c>
      <c r="S31125" s="102" t="s">
        <v>209</v>
      </c>
      <c r="T31125" s="102" t="s">
        <v>127</v>
      </c>
      <c r="U31125" s="110">
        <f>SUMIFS('Discount Profile'!$N:$N,'Discount Profile'!$F:$F,List_Price[[#This Row],[PGR]])</f>
        <v>0</v>
      </c>
      <c r="V31125" s="103">
        <f>SUMIFS('Discount Profile'!$O:$O,'Discount Profile'!$H:$H,List_Price[[#This Row],[Article]])</f>
        <v>0</v>
      </c>
      <c r="W31125" s="101">
        <f>ROUND(List_Price[[#This Row],[List
Price]]*(1-IF(List_Price[[#This Row],[EAD]]=0,List_Price[[#This Row],[PGR
Discount]],List_Price[[#This Row],[EAD]])),2)</f>
        <v>160.16999999999999</v>
      </c>
      <c r="X31125" s="111">
        <f t="shared" si="486"/>
        <v>1</v>
      </c>
      <c r="Z31125" s="38"/>
    </row>
    <row r="31126" spans="1:26" x14ac:dyDescent="0.2">
      <c r="A31126" s="38"/>
      <c r="C31126" s="112" t="s">
        <v>89663</v>
      </c>
      <c r="D31126" s="113" t="s">
        <v>89664</v>
      </c>
      <c r="E31126" s="102" t="s">
        <v>11</v>
      </c>
      <c r="F31126" s="113" t="s">
        <v>201</v>
      </c>
      <c r="G31126" s="100">
        <v>80.13</v>
      </c>
      <c r="H31126" s="114">
        <v>1</v>
      </c>
      <c r="I31126" s="102" t="s">
        <v>1</v>
      </c>
      <c r="J31126" s="114">
        <v>1</v>
      </c>
      <c r="K31126" s="114">
        <v>1</v>
      </c>
      <c r="L31126" s="115">
        <v>124</v>
      </c>
      <c r="M31126" s="114">
        <v>94</v>
      </c>
      <c r="N31126" s="114">
        <v>86</v>
      </c>
      <c r="O31126" s="102" t="s">
        <v>152</v>
      </c>
      <c r="P31126" s="114">
        <v>174</v>
      </c>
      <c r="Q31126" s="111" t="s">
        <v>153</v>
      </c>
      <c r="R31126" s="102" t="s">
        <v>89665</v>
      </c>
      <c r="S31126" s="102" t="s">
        <v>209</v>
      </c>
      <c r="T31126" s="102" t="s">
        <v>127</v>
      </c>
      <c r="U31126" s="110">
        <f>SUMIFS('Discount Profile'!$N:$N,'Discount Profile'!$F:$F,List_Price[[#This Row],[PGR]])</f>
        <v>0</v>
      </c>
      <c r="V31126" s="103">
        <f>SUMIFS('Discount Profile'!$O:$O,'Discount Profile'!$H:$H,List_Price[[#This Row],[Article]])</f>
        <v>0</v>
      </c>
      <c r="W31126" s="101">
        <f>ROUND(List_Price[[#This Row],[List
Price]]*(1-IF(List_Price[[#This Row],[EAD]]=0,List_Price[[#This Row],[PGR
Discount]],List_Price[[#This Row],[EAD]])),2)</f>
        <v>80.13</v>
      </c>
      <c r="X31126" s="111">
        <f t="shared" si="486"/>
        <v>1</v>
      </c>
      <c r="Z31126" s="38"/>
    </row>
    <row r="31127" spans="1:26" x14ac:dyDescent="0.2">
      <c r="A31127" s="38"/>
      <c r="C31127" s="112" t="s">
        <v>89666</v>
      </c>
      <c r="D31127" s="113" t="s">
        <v>89667</v>
      </c>
      <c r="E31127" s="102" t="s">
        <v>11</v>
      </c>
      <c r="F31127" s="113" t="s">
        <v>201</v>
      </c>
      <c r="G31127" s="100">
        <v>67.83</v>
      </c>
      <c r="H31127" s="114">
        <v>1</v>
      </c>
      <c r="I31127" s="102" t="s">
        <v>1</v>
      </c>
      <c r="J31127" s="114">
        <v>1</v>
      </c>
      <c r="K31127" s="114">
        <v>1</v>
      </c>
      <c r="L31127" s="115">
        <v>162</v>
      </c>
      <c r="M31127" s="114">
        <v>95</v>
      </c>
      <c r="N31127" s="114">
        <v>83</v>
      </c>
      <c r="O31127" s="102" t="s">
        <v>152</v>
      </c>
      <c r="P31127" s="114">
        <v>239</v>
      </c>
      <c r="Q31127" s="111" t="s">
        <v>153</v>
      </c>
      <c r="R31127" s="102" t="s">
        <v>89668</v>
      </c>
      <c r="S31127" s="102" t="s">
        <v>209</v>
      </c>
      <c r="T31127" s="102" t="s">
        <v>127</v>
      </c>
      <c r="U31127" s="110">
        <f>SUMIFS('Discount Profile'!$N:$N,'Discount Profile'!$F:$F,List_Price[[#This Row],[PGR]])</f>
        <v>0</v>
      </c>
      <c r="V31127" s="103">
        <f>SUMIFS('Discount Profile'!$O:$O,'Discount Profile'!$H:$H,List_Price[[#This Row],[Article]])</f>
        <v>0</v>
      </c>
      <c r="W31127" s="101">
        <f>ROUND(List_Price[[#This Row],[List
Price]]*(1-IF(List_Price[[#This Row],[EAD]]=0,List_Price[[#This Row],[PGR
Discount]],List_Price[[#This Row],[EAD]])),2)</f>
        <v>67.83</v>
      </c>
      <c r="X31127" s="111">
        <f t="shared" si="486"/>
        <v>1</v>
      </c>
      <c r="Z31127" s="38"/>
    </row>
    <row r="31128" spans="1:26" x14ac:dyDescent="0.2">
      <c r="A31128" s="38"/>
      <c r="C31128" s="112" t="s">
        <v>89669</v>
      </c>
      <c r="D31128" s="113" t="s">
        <v>89670</v>
      </c>
      <c r="E31128" s="102" t="s">
        <v>11</v>
      </c>
      <c r="F31128" s="113" t="s">
        <v>201</v>
      </c>
      <c r="G31128" s="100">
        <v>128.94</v>
      </c>
      <c r="H31128" s="114">
        <v>1</v>
      </c>
      <c r="I31128" s="102" t="s">
        <v>1</v>
      </c>
      <c r="J31128" s="114">
        <v>1</v>
      </c>
      <c r="K31128" s="114">
        <v>1</v>
      </c>
      <c r="L31128" s="115">
        <v>303</v>
      </c>
      <c r="M31128" s="114">
        <v>94</v>
      </c>
      <c r="N31128" s="114">
        <v>85</v>
      </c>
      <c r="O31128" s="102" t="s">
        <v>152</v>
      </c>
      <c r="P31128" s="114">
        <v>400</v>
      </c>
      <c r="Q31128" s="111" t="s">
        <v>153</v>
      </c>
      <c r="R31128" s="102" t="s">
        <v>89671</v>
      </c>
      <c r="S31128" s="102" t="s">
        <v>209</v>
      </c>
      <c r="T31128" s="102" t="s">
        <v>127</v>
      </c>
      <c r="U31128" s="110">
        <f>SUMIFS('Discount Profile'!$N:$N,'Discount Profile'!$F:$F,List_Price[[#This Row],[PGR]])</f>
        <v>0</v>
      </c>
      <c r="V31128" s="103">
        <f>SUMIFS('Discount Profile'!$O:$O,'Discount Profile'!$H:$H,List_Price[[#This Row],[Article]])</f>
        <v>0</v>
      </c>
      <c r="W31128" s="101">
        <f>ROUND(List_Price[[#This Row],[List
Price]]*(1-IF(List_Price[[#This Row],[EAD]]=0,List_Price[[#This Row],[PGR
Discount]],List_Price[[#This Row],[EAD]])),2)</f>
        <v>128.94</v>
      </c>
      <c r="X31128" s="111">
        <f t="shared" si="486"/>
        <v>1</v>
      </c>
      <c r="Z31128" s="38"/>
    </row>
    <row r="31129" spans="1:26" x14ac:dyDescent="0.2">
      <c r="A31129" s="38"/>
      <c r="C31129" s="112" t="s">
        <v>89672</v>
      </c>
      <c r="D31129" s="113" t="s">
        <v>89673</v>
      </c>
      <c r="E31129" s="102" t="s">
        <v>11</v>
      </c>
      <c r="F31129" s="113" t="s">
        <v>201</v>
      </c>
      <c r="G31129" s="100">
        <v>163.62</v>
      </c>
      <c r="H31129" s="114">
        <v>1</v>
      </c>
      <c r="I31129" s="102" t="s">
        <v>1</v>
      </c>
      <c r="J31129" s="114">
        <v>1</v>
      </c>
      <c r="K31129" s="114">
        <v>1</v>
      </c>
      <c r="L31129" s="115">
        <v>162</v>
      </c>
      <c r="M31129" s="114">
        <v>95</v>
      </c>
      <c r="N31129" s="114">
        <v>84</v>
      </c>
      <c r="O31129" s="102" t="s">
        <v>152</v>
      </c>
      <c r="P31129" s="114">
        <v>235</v>
      </c>
      <c r="Q31129" s="111" t="s">
        <v>153</v>
      </c>
      <c r="R31129" s="102" t="s">
        <v>89674</v>
      </c>
      <c r="S31129" s="102" t="s">
        <v>209</v>
      </c>
      <c r="T31129" s="102" t="s">
        <v>127</v>
      </c>
      <c r="U31129" s="110">
        <f>SUMIFS('Discount Profile'!$N:$N,'Discount Profile'!$F:$F,List_Price[[#This Row],[PGR]])</f>
        <v>0</v>
      </c>
      <c r="V31129" s="103">
        <f>SUMIFS('Discount Profile'!$O:$O,'Discount Profile'!$H:$H,List_Price[[#This Row],[Article]])</f>
        <v>0</v>
      </c>
      <c r="W31129" s="101">
        <f>ROUND(List_Price[[#This Row],[List
Price]]*(1-IF(List_Price[[#This Row],[EAD]]=0,List_Price[[#This Row],[PGR
Discount]],List_Price[[#This Row],[EAD]])),2)</f>
        <v>163.62</v>
      </c>
      <c r="X31129" s="111">
        <f t="shared" si="486"/>
        <v>1</v>
      </c>
      <c r="Z31129" s="38"/>
    </row>
    <row r="31130" spans="1:26" x14ac:dyDescent="0.2">
      <c r="A31130" s="38"/>
      <c r="C31130" s="112" t="s">
        <v>89675</v>
      </c>
      <c r="D31130" s="113" t="s">
        <v>89676</v>
      </c>
      <c r="E31130" s="102" t="s">
        <v>11</v>
      </c>
      <c r="F31130" s="113" t="s">
        <v>201</v>
      </c>
      <c r="G31130" s="100">
        <v>122.04</v>
      </c>
      <c r="H31130" s="114">
        <v>1</v>
      </c>
      <c r="I31130" s="102" t="s">
        <v>1</v>
      </c>
      <c r="J31130" s="114">
        <v>1</v>
      </c>
      <c r="K31130" s="114">
        <v>1</v>
      </c>
      <c r="L31130" s="115">
        <v>123</v>
      </c>
      <c r="M31130" s="114">
        <v>95</v>
      </c>
      <c r="N31130" s="114">
        <v>86</v>
      </c>
      <c r="O31130" s="102" t="s">
        <v>152</v>
      </c>
      <c r="P31130" s="114">
        <v>256</v>
      </c>
      <c r="Q31130" s="111" t="s">
        <v>153</v>
      </c>
      <c r="R31130" s="102" t="s">
        <v>89677</v>
      </c>
      <c r="S31130" s="102" t="s">
        <v>209</v>
      </c>
      <c r="T31130" s="102" t="s">
        <v>127</v>
      </c>
      <c r="U31130" s="110">
        <f>SUMIFS('Discount Profile'!$N:$N,'Discount Profile'!$F:$F,List_Price[[#This Row],[PGR]])</f>
        <v>0</v>
      </c>
      <c r="V31130" s="103">
        <f>SUMIFS('Discount Profile'!$O:$O,'Discount Profile'!$H:$H,List_Price[[#This Row],[Article]])</f>
        <v>0</v>
      </c>
      <c r="W31130" s="101">
        <f>ROUND(List_Price[[#This Row],[List
Price]]*(1-IF(List_Price[[#This Row],[EAD]]=0,List_Price[[#This Row],[PGR
Discount]],List_Price[[#This Row],[EAD]])),2)</f>
        <v>122.04</v>
      </c>
      <c r="X31130" s="111">
        <f t="shared" si="486"/>
        <v>1</v>
      </c>
      <c r="Z31130" s="38"/>
    </row>
    <row r="31131" spans="1:26" x14ac:dyDescent="0.2">
      <c r="A31131" s="38"/>
      <c r="C31131" s="112" t="s">
        <v>89678</v>
      </c>
      <c r="D31131" s="113" t="s">
        <v>89679</v>
      </c>
      <c r="E31131" s="102" t="s">
        <v>11</v>
      </c>
      <c r="F31131" s="113" t="s">
        <v>201</v>
      </c>
      <c r="G31131" s="100">
        <v>147.75</v>
      </c>
      <c r="H31131" s="114">
        <v>1</v>
      </c>
      <c r="I31131" s="102" t="s">
        <v>1</v>
      </c>
      <c r="J31131" s="114">
        <v>1</v>
      </c>
      <c r="K31131" s="114">
        <v>1</v>
      </c>
      <c r="L31131" s="115">
        <v>133</v>
      </c>
      <c r="M31131" s="114">
        <v>119</v>
      </c>
      <c r="N31131" s="114">
        <v>98</v>
      </c>
      <c r="O31131" s="102" t="s">
        <v>152</v>
      </c>
      <c r="P31131" s="114">
        <v>382</v>
      </c>
      <c r="Q31131" s="111" t="s">
        <v>153</v>
      </c>
      <c r="R31131" s="102" t="s">
        <v>89680</v>
      </c>
      <c r="S31131" s="102" t="s">
        <v>209</v>
      </c>
      <c r="T31131" s="102" t="s">
        <v>127</v>
      </c>
      <c r="U31131" s="110">
        <f>SUMIFS('Discount Profile'!$N:$N,'Discount Profile'!$F:$F,List_Price[[#This Row],[PGR]])</f>
        <v>0</v>
      </c>
      <c r="V31131" s="103">
        <f>SUMIFS('Discount Profile'!$O:$O,'Discount Profile'!$H:$H,List_Price[[#This Row],[Article]])</f>
        <v>0</v>
      </c>
      <c r="W31131" s="101">
        <f>ROUND(List_Price[[#This Row],[List
Price]]*(1-IF(List_Price[[#This Row],[EAD]]=0,List_Price[[#This Row],[PGR
Discount]],List_Price[[#This Row],[EAD]])),2)</f>
        <v>147.75</v>
      </c>
      <c r="X31131" s="111">
        <f t="shared" si="486"/>
        <v>1</v>
      </c>
      <c r="Z31131" s="38"/>
    </row>
    <row r="31132" spans="1:26" x14ac:dyDescent="0.2">
      <c r="A31132" s="38"/>
      <c r="C31132" s="112" t="s">
        <v>89681</v>
      </c>
      <c r="D31132" s="113" t="s">
        <v>89682</v>
      </c>
      <c r="E31132" s="102" t="s">
        <v>11</v>
      </c>
      <c r="F31132" s="113" t="s">
        <v>201</v>
      </c>
      <c r="G31132" s="100">
        <v>365.24</v>
      </c>
      <c r="H31132" s="114">
        <v>1</v>
      </c>
      <c r="I31132" s="102" t="s">
        <v>1</v>
      </c>
      <c r="J31132" s="114">
        <v>1</v>
      </c>
      <c r="K31132" s="114">
        <v>1</v>
      </c>
      <c r="L31132" s="115">
        <v>218</v>
      </c>
      <c r="M31132" s="114">
        <v>111</v>
      </c>
      <c r="N31132" s="114">
        <v>106</v>
      </c>
      <c r="O31132" s="102" t="s">
        <v>152</v>
      </c>
      <c r="P31132" s="114">
        <v>599</v>
      </c>
      <c r="Q31132" s="111" t="s">
        <v>153</v>
      </c>
      <c r="R31132" s="102" t="s">
        <v>89683</v>
      </c>
      <c r="S31132" s="102" t="s">
        <v>209</v>
      </c>
      <c r="T31132" s="102" t="s">
        <v>127</v>
      </c>
      <c r="U31132" s="110">
        <f>SUMIFS('Discount Profile'!$N:$N,'Discount Profile'!$F:$F,List_Price[[#This Row],[PGR]])</f>
        <v>0</v>
      </c>
      <c r="V31132" s="103">
        <f>SUMIFS('Discount Profile'!$O:$O,'Discount Profile'!$H:$H,List_Price[[#This Row],[Article]])</f>
        <v>0</v>
      </c>
      <c r="W31132" s="101">
        <f>ROUND(List_Price[[#This Row],[List
Price]]*(1-IF(List_Price[[#This Row],[EAD]]=0,List_Price[[#This Row],[PGR
Discount]],List_Price[[#This Row],[EAD]])),2)</f>
        <v>365.24</v>
      </c>
      <c r="X31132" s="111">
        <f t="shared" si="486"/>
        <v>1</v>
      </c>
      <c r="Z31132" s="38"/>
    </row>
    <row r="31133" spans="1:26" x14ac:dyDescent="0.2">
      <c r="A31133" s="38"/>
      <c r="C31133" s="112" t="s">
        <v>89684</v>
      </c>
      <c r="D31133" s="113" t="s">
        <v>89685</v>
      </c>
      <c r="E31133" s="102" t="s">
        <v>64</v>
      </c>
      <c r="F31133" s="113" t="s">
        <v>14558</v>
      </c>
      <c r="G31133" s="100">
        <v>113.54</v>
      </c>
      <c r="H31133" s="114">
        <v>1</v>
      </c>
      <c r="I31133" s="102" t="s">
        <v>1</v>
      </c>
      <c r="J31133" s="114">
        <v>1</v>
      </c>
      <c r="K31133" s="114">
        <v>1</v>
      </c>
      <c r="L31133" s="115">
        <v>133</v>
      </c>
      <c r="M31133" s="114">
        <v>119</v>
      </c>
      <c r="N31133" s="114">
        <v>97</v>
      </c>
      <c r="O31133" s="102" t="s">
        <v>152</v>
      </c>
      <c r="P31133" s="114">
        <v>343</v>
      </c>
      <c r="Q31133" s="111" t="s">
        <v>153</v>
      </c>
      <c r="R31133" s="102" t="s">
        <v>89686</v>
      </c>
      <c r="S31133" s="102" t="s">
        <v>209</v>
      </c>
      <c r="T31133" s="102" t="s">
        <v>127</v>
      </c>
      <c r="U31133" s="110">
        <f>SUMIFS('Discount Profile'!$N:$N,'Discount Profile'!$F:$F,List_Price[[#This Row],[PGR]])</f>
        <v>0</v>
      </c>
      <c r="V31133" s="103">
        <f>SUMIFS('Discount Profile'!$O:$O,'Discount Profile'!$H:$H,List_Price[[#This Row],[Article]])</f>
        <v>0</v>
      </c>
      <c r="W31133" s="101">
        <f>ROUND(List_Price[[#This Row],[List
Price]]*(1-IF(List_Price[[#This Row],[EAD]]=0,List_Price[[#This Row],[PGR
Discount]],List_Price[[#This Row],[EAD]])),2)</f>
        <v>113.54</v>
      </c>
      <c r="X31133" s="111">
        <f t="shared" si="486"/>
        <v>1</v>
      </c>
      <c r="Z31133" s="38"/>
    </row>
    <row r="31134" spans="1:26" x14ac:dyDescent="0.2">
      <c r="A31134" s="38"/>
      <c r="C31134" s="112" t="s">
        <v>89687</v>
      </c>
      <c r="D31134" s="113" t="s">
        <v>89688</v>
      </c>
      <c r="E31134" s="102" t="s">
        <v>17</v>
      </c>
      <c r="F31134" s="113" t="s">
        <v>283</v>
      </c>
      <c r="G31134" s="100">
        <v>204.31</v>
      </c>
      <c r="H31134" s="114">
        <v>1000</v>
      </c>
      <c r="I31134" s="102" t="s">
        <v>1</v>
      </c>
      <c r="J31134" s="114">
        <v>100</v>
      </c>
      <c r="K31134" s="114">
        <v>100</v>
      </c>
      <c r="L31134" s="115">
        <v>158</v>
      </c>
      <c r="M31134" s="114">
        <v>109</v>
      </c>
      <c r="N31134" s="114">
        <v>31</v>
      </c>
      <c r="O31134" s="102" t="s">
        <v>152</v>
      </c>
      <c r="P31134" s="114">
        <v>149</v>
      </c>
      <c r="Q31134" s="111" t="s">
        <v>153</v>
      </c>
      <c r="R31134" s="102" t="s">
        <v>89689</v>
      </c>
      <c r="S31134" s="102" t="s">
        <v>214</v>
      </c>
      <c r="T31134" s="102" t="s">
        <v>143</v>
      </c>
      <c r="U31134" s="110">
        <f>SUMIFS('Discount Profile'!$N:$N,'Discount Profile'!$F:$F,List_Price[[#This Row],[PGR]])</f>
        <v>0</v>
      </c>
      <c r="V31134" s="103">
        <f>SUMIFS('Discount Profile'!$O:$O,'Discount Profile'!$H:$H,List_Price[[#This Row],[Article]])</f>
        <v>0</v>
      </c>
      <c r="W31134" s="101">
        <f>ROUND(List_Price[[#This Row],[List
Price]]*(1-IF(List_Price[[#This Row],[EAD]]=0,List_Price[[#This Row],[PGR
Discount]],List_Price[[#This Row],[EAD]])),2)</f>
        <v>204.31</v>
      </c>
      <c r="X31134" s="111">
        <f t="shared" si="486"/>
        <v>1000</v>
      </c>
      <c r="Z31134" s="38"/>
    </row>
    <row r="31135" spans="1:26" x14ac:dyDescent="0.2">
      <c r="A31135" s="38"/>
      <c r="C31135" s="112" t="s">
        <v>89690</v>
      </c>
      <c r="D31135" s="113" t="s">
        <v>96052</v>
      </c>
      <c r="E31135" s="102" t="s">
        <v>49</v>
      </c>
      <c r="F31135" s="113" t="s">
        <v>5881</v>
      </c>
      <c r="G31135" s="100">
        <v>22.99</v>
      </c>
      <c r="H31135" s="114">
        <v>1</v>
      </c>
      <c r="I31135" s="102" t="s">
        <v>1</v>
      </c>
      <c r="J31135" s="114">
        <v>1</v>
      </c>
      <c r="K31135" s="114">
        <v>1</v>
      </c>
      <c r="L31135" s="115">
        <v>88</v>
      </c>
      <c r="M31135" s="114">
        <v>20</v>
      </c>
      <c r="N31135" s="114">
        <v>20</v>
      </c>
      <c r="O31135" s="102" t="s">
        <v>152</v>
      </c>
      <c r="P31135" s="114">
        <v>45</v>
      </c>
      <c r="Q31135" s="111" t="s">
        <v>153</v>
      </c>
      <c r="R31135" s="102" t="s">
        <v>89691</v>
      </c>
      <c r="S31135" s="102" t="s">
        <v>214</v>
      </c>
      <c r="T31135" s="102" t="s">
        <v>143</v>
      </c>
      <c r="U31135" s="110">
        <f>SUMIFS('Discount Profile'!$N:$N,'Discount Profile'!$F:$F,List_Price[[#This Row],[PGR]])</f>
        <v>0</v>
      </c>
      <c r="V31135" s="103">
        <f>SUMIFS('Discount Profile'!$O:$O,'Discount Profile'!$H:$H,List_Price[[#This Row],[Article]])</f>
        <v>0</v>
      </c>
      <c r="W31135" s="101">
        <f>ROUND(List_Price[[#This Row],[List
Price]]*(1-IF(List_Price[[#This Row],[EAD]]=0,List_Price[[#This Row],[PGR
Discount]],List_Price[[#This Row],[EAD]])),2)</f>
        <v>22.99</v>
      </c>
      <c r="X31135" s="111">
        <f t="shared" si="486"/>
        <v>1</v>
      </c>
      <c r="Z31135" s="38"/>
    </row>
    <row r="31136" spans="1:26" x14ac:dyDescent="0.2">
      <c r="A31136" s="38"/>
      <c r="C31136" s="112" t="s">
        <v>89692</v>
      </c>
      <c r="D31136" s="113" t="s">
        <v>89693</v>
      </c>
      <c r="E31136" s="102" t="s">
        <v>49</v>
      </c>
      <c r="F31136" s="113" t="s">
        <v>5881</v>
      </c>
      <c r="G31136" s="100">
        <v>41.61</v>
      </c>
      <c r="H31136" s="114">
        <v>1</v>
      </c>
      <c r="I31136" s="102" t="s">
        <v>1</v>
      </c>
      <c r="J31136" s="114">
        <v>1</v>
      </c>
      <c r="K31136" s="114">
        <v>1</v>
      </c>
      <c r="L31136" s="115">
        <v>90</v>
      </c>
      <c r="M31136" s="114">
        <v>80</v>
      </c>
      <c r="N31136" s="114">
        <v>25</v>
      </c>
      <c r="O31136" s="102" t="s">
        <v>152</v>
      </c>
      <c r="P31136" s="114">
        <v>73</v>
      </c>
      <c r="Q31136" s="111" t="s">
        <v>153</v>
      </c>
      <c r="R31136" s="102" t="s">
        <v>89694</v>
      </c>
      <c r="S31136" s="102" t="s">
        <v>214</v>
      </c>
      <c r="T31136" s="102" t="s">
        <v>143</v>
      </c>
      <c r="U31136" s="110">
        <f>SUMIFS('Discount Profile'!$N:$N,'Discount Profile'!$F:$F,List_Price[[#This Row],[PGR]])</f>
        <v>0</v>
      </c>
      <c r="V31136" s="103">
        <f>SUMIFS('Discount Profile'!$O:$O,'Discount Profile'!$H:$H,List_Price[[#This Row],[Article]])</f>
        <v>0</v>
      </c>
      <c r="W31136" s="101">
        <f>ROUND(List_Price[[#This Row],[List
Price]]*(1-IF(List_Price[[#This Row],[EAD]]=0,List_Price[[#This Row],[PGR
Discount]],List_Price[[#This Row],[EAD]])),2)</f>
        <v>41.61</v>
      </c>
      <c r="X31136" s="111">
        <f t="shared" si="486"/>
        <v>1</v>
      </c>
      <c r="Z31136" s="38"/>
    </row>
    <row r="31137" spans="1:26" x14ac:dyDescent="0.2">
      <c r="A31137" s="38"/>
      <c r="C31137" s="112" t="s">
        <v>89695</v>
      </c>
      <c r="D31137" s="113" t="s">
        <v>89696</v>
      </c>
      <c r="E31137" s="102" t="s">
        <v>51</v>
      </c>
      <c r="F31137" s="113" t="s">
        <v>10241</v>
      </c>
      <c r="G31137" s="100">
        <v>109.89</v>
      </c>
      <c r="H31137" s="114">
        <v>1</v>
      </c>
      <c r="I31137" s="102" t="s">
        <v>1</v>
      </c>
      <c r="J31137" s="114">
        <v>1</v>
      </c>
      <c r="K31137" s="114">
        <v>1</v>
      </c>
      <c r="L31137" s="115">
        <v>146</v>
      </c>
      <c r="M31137" s="114">
        <v>69</v>
      </c>
      <c r="N31137" s="114">
        <v>50</v>
      </c>
      <c r="O31137" s="102" t="s">
        <v>152</v>
      </c>
      <c r="P31137" s="114">
        <v>195</v>
      </c>
      <c r="Q31137" s="111" t="s">
        <v>153</v>
      </c>
      <c r="R31137" s="102" t="s">
        <v>89697</v>
      </c>
      <c r="S31137" s="102" t="s">
        <v>214</v>
      </c>
      <c r="T31137" s="102" t="s">
        <v>143</v>
      </c>
      <c r="U31137" s="110">
        <f>SUMIFS('Discount Profile'!$N:$N,'Discount Profile'!$F:$F,List_Price[[#This Row],[PGR]])</f>
        <v>0</v>
      </c>
      <c r="V31137" s="103">
        <f>SUMIFS('Discount Profile'!$O:$O,'Discount Profile'!$H:$H,List_Price[[#This Row],[Article]])</f>
        <v>0</v>
      </c>
      <c r="W31137" s="101">
        <f>ROUND(List_Price[[#This Row],[List
Price]]*(1-IF(List_Price[[#This Row],[EAD]]=0,List_Price[[#This Row],[PGR
Discount]],List_Price[[#This Row],[EAD]])),2)</f>
        <v>109.89</v>
      </c>
      <c r="X31137" s="111">
        <f t="shared" si="486"/>
        <v>1</v>
      </c>
      <c r="Z31137" s="38"/>
    </row>
    <row r="31138" spans="1:26" x14ac:dyDescent="0.2">
      <c r="A31138" s="38"/>
      <c r="C31138" s="112" t="s">
        <v>89698</v>
      </c>
      <c r="D31138" s="113" t="s">
        <v>89699</v>
      </c>
      <c r="E31138" s="102" t="s">
        <v>51</v>
      </c>
      <c r="F31138" s="113" t="s">
        <v>10241</v>
      </c>
      <c r="G31138" s="100">
        <v>107.51</v>
      </c>
      <c r="H31138" s="114">
        <v>1</v>
      </c>
      <c r="I31138" s="102" t="s">
        <v>1</v>
      </c>
      <c r="J31138" s="114">
        <v>1</v>
      </c>
      <c r="K31138" s="114">
        <v>1</v>
      </c>
      <c r="L31138" s="115">
        <v>147</v>
      </c>
      <c r="M31138" s="114">
        <v>69</v>
      </c>
      <c r="N31138" s="114">
        <v>50</v>
      </c>
      <c r="O31138" s="102" t="s">
        <v>152</v>
      </c>
      <c r="P31138" s="114">
        <v>200</v>
      </c>
      <c r="Q31138" s="111" t="s">
        <v>153</v>
      </c>
      <c r="R31138" s="102" t="s">
        <v>89700</v>
      </c>
      <c r="S31138" s="102" t="s">
        <v>214</v>
      </c>
      <c r="T31138" s="102" t="s">
        <v>143</v>
      </c>
      <c r="U31138" s="110">
        <f>SUMIFS('Discount Profile'!$N:$N,'Discount Profile'!$F:$F,List_Price[[#This Row],[PGR]])</f>
        <v>0</v>
      </c>
      <c r="V31138" s="103">
        <f>SUMIFS('Discount Profile'!$O:$O,'Discount Profile'!$H:$H,List_Price[[#This Row],[Article]])</f>
        <v>0</v>
      </c>
      <c r="W31138" s="101">
        <f>ROUND(List_Price[[#This Row],[List
Price]]*(1-IF(List_Price[[#This Row],[EAD]]=0,List_Price[[#This Row],[PGR
Discount]],List_Price[[#This Row],[EAD]])),2)</f>
        <v>107.51</v>
      </c>
      <c r="X31138" s="111">
        <f t="shared" si="486"/>
        <v>1</v>
      </c>
      <c r="Z31138" s="38"/>
    </row>
    <row r="31139" spans="1:26" x14ac:dyDescent="0.2">
      <c r="A31139" s="38"/>
      <c r="C31139" s="112" t="s">
        <v>89701</v>
      </c>
      <c r="D31139" s="113" t="s">
        <v>89702</v>
      </c>
      <c r="E31139" s="102" t="s">
        <v>51</v>
      </c>
      <c r="F31139" s="113" t="s">
        <v>10241</v>
      </c>
      <c r="G31139" s="100">
        <v>115.94</v>
      </c>
      <c r="H31139" s="114">
        <v>1</v>
      </c>
      <c r="I31139" s="102" t="s">
        <v>1</v>
      </c>
      <c r="J31139" s="114">
        <v>1</v>
      </c>
      <c r="K31139" s="114">
        <v>1</v>
      </c>
      <c r="L31139" s="115">
        <v>174</v>
      </c>
      <c r="M31139" s="114">
        <v>69</v>
      </c>
      <c r="N31139" s="114">
        <v>49</v>
      </c>
      <c r="O31139" s="102" t="s">
        <v>152</v>
      </c>
      <c r="P31139" s="114">
        <v>232</v>
      </c>
      <c r="Q31139" s="111" t="s">
        <v>153</v>
      </c>
      <c r="R31139" s="102" t="s">
        <v>89703</v>
      </c>
      <c r="S31139" s="102" t="s">
        <v>214</v>
      </c>
      <c r="T31139" s="102" t="s">
        <v>143</v>
      </c>
      <c r="U31139" s="110">
        <f>SUMIFS('Discount Profile'!$N:$N,'Discount Profile'!$F:$F,List_Price[[#This Row],[PGR]])</f>
        <v>0</v>
      </c>
      <c r="V31139" s="103">
        <f>SUMIFS('Discount Profile'!$O:$O,'Discount Profile'!$H:$H,List_Price[[#This Row],[Article]])</f>
        <v>0</v>
      </c>
      <c r="W31139" s="101">
        <f>ROUND(List_Price[[#This Row],[List
Price]]*(1-IF(List_Price[[#This Row],[EAD]]=0,List_Price[[#This Row],[PGR
Discount]],List_Price[[#This Row],[EAD]])),2)</f>
        <v>115.94</v>
      </c>
      <c r="X31139" s="111">
        <f t="shared" si="486"/>
        <v>1</v>
      </c>
      <c r="Z31139" s="38"/>
    </row>
    <row r="31140" spans="1:26" x14ac:dyDescent="0.2">
      <c r="A31140" s="38"/>
      <c r="C31140" s="112" t="s">
        <v>89704</v>
      </c>
      <c r="D31140" s="113" t="s">
        <v>89705</v>
      </c>
      <c r="E31140" s="102" t="s">
        <v>49</v>
      </c>
      <c r="F31140" s="113" t="s">
        <v>5881</v>
      </c>
      <c r="G31140" s="100">
        <v>1.95</v>
      </c>
      <c r="H31140" s="114">
        <v>1</v>
      </c>
      <c r="I31140" s="102" t="s">
        <v>1</v>
      </c>
      <c r="J31140" s="114">
        <v>30</v>
      </c>
      <c r="K31140" s="114">
        <v>30</v>
      </c>
      <c r="L31140" s="115">
        <v>107</v>
      </c>
      <c r="M31140" s="114">
        <v>52</v>
      </c>
      <c r="N31140" s="114">
        <v>16</v>
      </c>
      <c r="O31140" s="102" t="s">
        <v>152</v>
      </c>
      <c r="P31140" s="114">
        <v>19</v>
      </c>
      <c r="Q31140" s="111" t="s">
        <v>153</v>
      </c>
      <c r="R31140" s="102" t="s">
        <v>89706</v>
      </c>
      <c r="S31140" s="102" t="s">
        <v>268</v>
      </c>
      <c r="T31140" s="102" t="s">
        <v>143</v>
      </c>
      <c r="U31140" s="110">
        <f>SUMIFS('Discount Profile'!$N:$N,'Discount Profile'!$F:$F,List_Price[[#This Row],[PGR]])</f>
        <v>0</v>
      </c>
      <c r="V31140" s="103">
        <f>SUMIFS('Discount Profile'!$O:$O,'Discount Profile'!$H:$H,List_Price[[#This Row],[Article]])</f>
        <v>0</v>
      </c>
      <c r="W31140" s="101">
        <f>ROUND(List_Price[[#This Row],[List
Price]]*(1-IF(List_Price[[#This Row],[EAD]]=0,List_Price[[#This Row],[PGR
Discount]],List_Price[[#This Row],[EAD]])),2)</f>
        <v>1.95</v>
      </c>
      <c r="X31140" s="111">
        <f t="shared" si="486"/>
        <v>1</v>
      </c>
      <c r="Z31140" s="38"/>
    </row>
    <row r="31141" spans="1:26" x14ac:dyDescent="0.2">
      <c r="A31141" s="38"/>
      <c r="C31141" s="112" t="s">
        <v>89707</v>
      </c>
      <c r="D31141" s="113" t="s">
        <v>89708</v>
      </c>
      <c r="E31141" s="102" t="s">
        <v>49</v>
      </c>
      <c r="F31141" s="113" t="s">
        <v>5881</v>
      </c>
      <c r="G31141" s="100">
        <v>13.55</v>
      </c>
      <c r="H31141" s="114">
        <v>1</v>
      </c>
      <c r="I31141" s="102" t="s">
        <v>1</v>
      </c>
      <c r="J31141" s="114">
        <v>1</v>
      </c>
      <c r="K31141" s="114">
        <v>1</v>
      </c>
      <c r="L31141" s="115">
        <v>190</v>
      </c>
      <c r="M31141" s="114">
        <v>187</v>
      </c>
      <c r="N31141" s="114">
        <v>24</v>
      </c>
      <c r="O31141" s="102" t="s">
        <v>152</v>
      </c>
      <c r="P31141" s="114">
        <v>101</v>
      </c>
      <c r="Q31141" s="111" t="s">
        <v>153</v>
      </c>
      <c r="R31141" s="102" t="s">
        <v>89709</v>
      </c>
      <c r="S31141" s="102" t="s">
        <v>214</v>
      </c>
      <c r="T31141" s="102" t="s">
        <v>492</v>
      </c>
      <c r="U31141" s="110">
        <f>SUMIFS('Discount Profile'!$N:$N,'Discount Profile'!$F:$F,List_Price[[#This Row],[PGR]])</f>
        <v>0</v>
      </c>
      <c r="V31141" s="103">
        <f>SUMIFS('Discount Profile'!$O:$O,'Discount Profile'!$H:$H,List_Price[[#This Row],[Article]])</f>
        <v>0</v>
      </c>
      <c r="W31141" s="101">
        <f>ROUND(List_Price[[#This Row],[List
Price]]*(1-IF(List_Price[[#This Row],[EAD]]=0,List_Price[[#This Row],[PGR
Discount]],List_Price[[#This Row],[EAD]])),2)</f>
        <v>13.55</v>
      </c>
      <c r="X31141" s="111">
        <f t="shared" si="486"/>
        <v>1</v>
      </c>
      <c r="Z31141" s="38"/>
    </row>
    <row r="31142" spans="1:26" x14ac:dyDescent="0.2">
      <c r="A31142" s="38"/>
      <c r="C31142" s="112" t="s">
        <v>89710</v>
      </c>
      <c r="D31142" s="113" t="s">
        <v>89711</v>
      </c>
      <c r="E31142" s="102" t="s">
        <v>49</v>
      </c>
      <c r="F31142" s="113" t="s">
        <v>5881</v>
      </c>
      <c r="G31142" s="100">
        <v>15.9</v>
      </c>
      <c r="H31142" s="114">
        <v>1</v>
      </c>
      <c r="I31142" s="102" t="s">
        <v>1</v>
      </c>
      <c r="J31142" s="114">
        <v>1</v>
      </c>
      <c r="K31142" s="114">
        <v>1</v>
      </c>
      <c r="L31142" s="115">
        <v>158</v>
      </c>
      <c r="M31142" s="114">
        <v>155</v>
      </c>
      <c r="N31142" s="114">
        <v>23</v>
      </c>
      <c r="O31142" s="102" t="s">
        <v>152</v>
      </c>
      <c r="P31142" s="114">
        <v>111</v>
      </c>
      <c r="Q31142" s="111" t="s">
        <v>153</v>
      </c>
      <c r="R31142" s="102" t="s">
        <v>89712</v>
      </c>
      <c r="S31142" s="102" t="s">
        <v>214</v>
      </c>
      <c r="T31142" s="102" t="s">
        <v>492</v>
      </c>
      <c r="U31142" s="110">
        <f>SUMIFS('Discount Profile'!$N:$N,'Discount Profile'!$F:$F,List_Price[[#This Row],[PGR]])</f>
        <v>0</v>
      </c>
      <c r="V31142" s="103">
        <f>SUMIFS('Discount Profile'!$O:$O,'Discount Profile'!$H:$H,List_Price[[#This Row],[Article]])</f>
        <v>0</v>
      </c>
      <c r="W31142" s="101">
        <f>ROUND(List_Price[[#This Row],[List
Price]]*(1-IF(List_Price[[#This Row],[EAD]]=0,List_Price[[#This Row],[PGR
Discount]],List_Price[[#This Row],[EAD]])),2)</f>
        <v>15.9</v>
      </c>
      <c r="X31142" s="111">
        <f t="shared" si="486"/>
        <v>1</v>
      </c>
      <c r="Z31142" s="38"/>
    </row>
    <row r="31143" spans="1:26" x14ac:dyDescent="0.2">
      <c r="A31143" s="38"/>
      <c r="C31143" s="112" t="s">
        <v>89713</v>
      </c>
      <c r="D31143" s="113" t="s">
        <v>89714</v>
      </c>
      <c r="E31143" s="102" t="s">
        <v>49</v>
      </c>
      <c r="F31143" s="113" t="s">
        <v>5881</v>
      </c>
      <c r="G31143" s="100">
        <v>19.04</v>
      </c>
      <c r="H31143" s="114">
        <v>1</v>
      </c>
      <c r="I31143" s="102" t="s">
        <v>1</v>
      </c>
      <c r="J31143" s="114">
        <v>1</v>
      </c>
      <c r="K31143" s="114">
        <v>1</v>
      </c>
      <c r="L31143" s="115">
        <v>167</v>
      </c>
      <c r="M31143" s="114">
        <v>163</v>
      </c>
      <c r="N31143" s="114">
        <v>33</v>
      </c>
      <c r="O31143" s="102" t="s">
        <v>152</v>
      </c>
      <c r="P31143" s="114">
        <v>174</v>
      </c>
      <c r="Q31143" s="111" t="s">
        <v>153</v>
      </c>
      <c r="R31143" s="102" t="s">
        <v>89715</v>
      </c>
      <c r="S31143" s="102" t="s">
        <v>214</v>
      </c>
      <c r="T31143" s="102" t="s">
        <v>492</v>
      </c>
      <c r="U31143" s="110">
        <f>SUMIFS('Discount Profile'!$N:$N,'Discount Profile'!$F:$F,List_Price[[#This Row],[PGR]])</f>
        <v>0</v>
      </c>
      <c r="V31143" s="103">
        <f>SUMIFS('Discount Profile'!$O:$O,'Discount Profile'!$H:$H,List_Price[[#This Row],[Article]])</f>
        <v>0</v>
      </c>
      <c r="W31143" s="101">
        <f>ROUND(List_Price[[#This Row],[List
Price]]*(1-IF(List_Price[[#This Row],[EAD]]=0,List_Price[[#This Row],[PGR
Discount]],List_Price[[#This Row],[EAD]])),2)</f>
        <v>19.04</v>
      </c>
      <c r="X31143" s="111">
        <f t="shared" si="486"/>
        <v>1</v>
      </c>
      <c r="Z31143" s="38"/>
    </row>
    <row r="31144" spans="1:26" x14ac:dyDescent="0.2">
      <c r="A31144" s="38"/>
      <c r="C31144" s="112" t="s">
        <v>89716</v>
      </c>
      <c r="D31144" s="113" t="s">
        <v>89717</v>
      </c>
      <c r="E31144" s="102" t="s">
        <v>49</v>
      </c>
      <c r="F31144" s="113" t="s">
        <v>5881</v>
      </c>
      <c r="G31144" s="100">
        <v>26.88</v>
      </c>
      <c r="H31144" s="114">
        <v>1</v>
      </c>
      <c r="I31144" s="102" t="s">
        <v>1</v>
      </c>
      <c r="J31144" s="114">
        <v>1</v>
      </c>
      <c r="K31144" s="114">
        <v>1</v>
      </c>
      <c r="L31144" s="115">
        <v>181</v>
      </c>
      <c r="M31144" s="114">
        <v>180</v>
      </c>
      <c r="N31144" s="114">
        <v>38</v>
      </c>
      <c r="O31144" s="102" t="s">
        <v>152</v>
      </c>
      <c r="P31144" s="114">
        <v>330</v>
      </c>
      <c r="Q31144" s="111" t="s">
        <v>153</v>
      </c>
      <c r="R31144" s="102" t="s">
        <v>89718</v>
      </c>
      <c r="S31144" s="102" t="s">
        <v>5145</v>
      </c>
      <c r="T31144" s="102" t="s">
        <v>492</v>
      </c>
      <c r="U31144" s="110">
        <f>SUMIFS('Discount Profile'!$N:$N,'Discount Profile'!$F:$F,List_Price[[#This Row],[PGR]])</f>
        <v>0</v>
      </c>
      <c r="V31144" s="103">
        <f>SUMIFS('Discount Profile'!$O:$O,'Discount Profile'!$H:$H,List_Price[[#This Row],[Article]])</f>
        <v>0</v>
      </c>
      <c r="W31144" s="101">
        <f>ROUND(List_Price[[#This Row],[List
Price]]*(1-IF(List_Price[[#This Row],[EAD]]=0,List_Price[[#This Row],[PGR
Discount]],List_Price[[#This Row],[EAD]])),2)</f>
        <v>26.88</v>
      </c>
      <c r="X31144" s="111">
        <f t="shared" si="486"/>
        <v>1</v>
      </c>
      <c r="Z31144" s="38"/>
    </row>
    <row r="31145" spans="1:26" x14ac:dyDescent="0.2">
      <c r="A31145" s="38"/>
      <c r="C31145" s="112" t="s">
        <v>89719</v>
      </c>
      <c r="D31145" s="113" t="s">
        <v>89720</v>
      </c>
      <c r="E31145" s="102" t="s">
        <v>49</v>
      </c>
      <c r="F31145" s="113" t="s">
        <v>5881</v>
      </c>
      <c r="G31145" s="100">
        <v>8.59</v>
      </c>
      <c r="H31145" s="114">
        <v>1</v>
      </c>
      <c r="I31145" s="102" t="s">
        <v>1</v>
      </c>
      <c r="J31145" s="114">
        <v>1</v>
      </c>
      <c r="K31145" s="114">
        <v>1</v>
      </c>
      <c r="L31145" s="115">
        <v>123</v>
      </c>
      <c r="M31145" s="114">
        <v>69</v>
      </c>
      <c r="N31145" s="114">
        <v>14</v>
      </c>
      <c r="O31145" s="102" t="s">
        <v>152</v>
      </c>
      <c r="P31145" s="114">
        <v>19</v>
      </c>
      <c r="Q31145" s="111" t="s">
        <v>153</v>
      </c>
      <c r="R31145" s="102" t="s">
        <v>89721</v>
      </c>
      <c r="S31145" s="102" t="s">
        <v>5145</v>
      </c>
      <c r="T31145" s="102" t="s">
        <v>206</v>
      </c>
      <c r="U31145" s="110">
        <f>SUMIFS('Discount Profile'!$N:$N,'Discount Profile'!$F:$F,List_Price[[#This Row],[PGR]])</f>
        <v>0</v>
      </c>
      <c r="V31145" s="103">
        <f>SUMIFS('Discount Profile'!$O:$O,'Discount Profile'!$H:$H,List_Price[[#This Row],[Article]])</f>
        <v>0</v>
      </c>
      <c r="W31145" s="101">
        <f>ROUND(List_Price[[#This Row],[List
Price]]*(1-IF(List_Price[[#This Row],[EAD]]=0,List_Price[[#This Row],[PGR
Discount]],List_Price[[#This Row],[EAD]])),2)</f>
        <v>8.59</v>
      </c>
      <c r="X31145" s="111">
        <f t="shared" si="486"/>
        <v>1</v>
      </c>
      <c r="Z31145" s="38"/>
    </row>
    <row r="31146" spans="1:26" x14ac:dyDescent="0.2">
      <c r="A31146" s="38"/>
      <c r="C31146" s="112" t="s">
        <v>89722</v>
      </c>
      <c r="D31146" s="113" t="s">
        <v>89723</v>
      </c>
      <c r="E31146" s="102" t="s">
        <v>49</v>
      </c>
      <c r="F31146" s="113" t="s">
        <v>5881</v>
      </c>
      <c r="G31146" s="100">
        <v>10.47</v>
      </c>
      <c r="H31146" s="114">
        <v>1</v>
      </c>
      <c r="I31146" s="102" t="s">
        <v>1</v>
      </c>
      <c r="J31146" s="114">
        <v>1</v>
      </c>
      <c r="K31146" s="114">
        <v>1</v>
      </c>
      <c r="L31146" s="115">
        <v>174</v>
      </c>
      <c r="M31146" s="114">
        <v>168</v>
      </c>
      <c r="N31146" s="114">
        <v>13</v>
      </c>
      <c r="O31146" s="102" t="s">
        <v>152</v>
      </c>
      <c r="P31146" s="114">
        <v>58</v>
      </c>
      <c r="Q31146" s="111" t="s">
        <v>153</v>
      </c>
      <c r="R31146" s="102" t="s">
        <v>89724</v>
      </c>
      <c r="S31146" s="102" t="s">
        <v>5145</v>
      </c>
      <c r="T31146" s="102" t="s">
        <v>206</v>
      </c>
      <c r="U31146" s="110">
        <f>SUMIFS('Discount Profile'!$N:$N,'Discount Profile'!$F:$F,List_Price[[#This Row],[PGR]])</f>
        <v>0</v>
      </c>
      <c r="V31146" s="103">
        <f>SUMIFS('Discount Profile'!$O:$O,'Discount Profile'!$H:$H,List_Price[[#This Row],[Article]])</f>
        <v>0</v>
      </c>
      <c r="W31146" s="101">
        <f>ROUND(List_Price[[#This Row],[List
Price]]*(1-IF(List_Price[[#This Row],[EAD]]=0,List_Price[[#This Row],[PGR
Discount]],List_Price[[#This Row],[EAD]])),2)</f>
        <v>10.47</v>
      </c>
      <c r="X31146" s="111">
        <f t="shared" si="486"/>
        <v>1</v>
      </c>
      <c r="Z31146" s="38"/>
    </row>
    <row r="31147" spans="1:26" x14ac:dyDescent="0.2">
      <c r="A31147" s="38"/>
      <c r="C31147" s="112" t="s">
        <v>89725</v>
      </c>
      <c r="D31147" s="113" t="s">
        <v>89726</v>
      </c>
      <c r="E31147" s="102" t="s">
        <v>49</v>
      </c>
      <c r="F31147" s="113" t="s">
        <v>5881</v>
      </c>
      <c r="G31147" s="100">
        <v>11.25</v>
      </c>
      <c r="H31147" s="114">
        <v>1</v>
      </c>
      <c r="I31147" s="102" t="s">
        <v>1</v>
      </c>
      <c r="J31147" s="114">
        <v>1</v>
      </c>
      <c r="K31147" s="114">
        <v>1</v>
      </c>
      <c r="L31147" s="115">
        <v>178</v>
      </c>
      <c r="M31147" s="114">
        <v>174</v>
      </c>
      <c r="N31147" s="114">
        <v>17</v>
      </c>
      <c r="O31147" s="102" t="s">
        <v>152</v>
      </c>
      <c r="P31147" s="114">
        <v>82</v>
      </c>
      <c r="Q31147" s="111" t="s">
        <v>153</v>
      </c>
      <c r="R31147" s="102" t="s">
        <v>89727</v>
      </c>
      <c r="S31147" s="102" t="s">
        <v>5145</v>
      </c>
      <c r="T31147" s="102" t="s">
        <v>206</v>
      </c>
      <c r="U31147" s="110">
        <f>SUMIFS('Discount Profile'!$N:$N,'Discount Profile'!$F:$F,List_Price[[#This Row],[PGR]])</f>
        <v>0</v>
      </c>
      <c r="V31147" s="103">
        <f>SUMIFS('Discount Profile'!$O:$O,'Discount Profile'!$H:$H,List_Price[[#This Row],[Article]])</f>
        <v>0</v>
      </c>
      <c r="W31147" s="101">
        <f>ROUND(List_Price[[#This Row],[List
Price]]*(1-IF(List_Price[[#This Row],[EAD]]=0,List_Price[[#This Row],[PGR
Discount]],List_Price[[#This Row],[EAD]])),2)</f>
        <v>11.25</v>
      </c>
      <c r="X31147" s="111">
        <f t="shared" si="486"/>
        <v>1</v>
      </c>
      <c r="Z31147" s="38"/>
    </row>
    <row r="31148" spans="1:26" x14ac:dyDescent="0.2">
      <c r="A31148" s="38"/>
      <c r="C31148" s="112" t="s">
        <v>89728</v>
      </c>
      <c r="D31148" s="113" t="s">
        <v>89729</v>
      </c>
      <c r="E31148" s="102" t="s">
        <v>49</v>
      </c>
      <c r="F31148" s="113" t="s">
        <v>5881</v>
      </c>
      <c r="G31148" s="100">
        <v>12.78</v>
      </c>
      <c r="H31148" s="114">
        <v>1</v>
      </c>
      <c r="I31148" s="102" t="s">
        <v>1</v>
      </c>
      <c r="J31148" s="114">
        <v>1</v>
      </c>
      <c r="K31148" s="114">
        <v>1</v>
      </c>
      <c r="L31148" s="115">
        <v>177</v>
      </c>
      <c r="M31148" s="114">
        <v>174</v>
      </c>
      <c r="N31148" s="114">
        <v>21</v>
      </c>
      <c r="O31148" s="102" t="s">
        <v>152</v>
      </c>
      <c r="P31148" s="114">
        <v>101</v>
      </c>
      <c r="Q31148" s="111" t="s">
        <v>153</v>
      </c>
      <c r="R31148" s="102" t="s">
        <v>89730</v>
      </c>
      <c r="S31148" s="102" t="s">
        <v>5145</v>
      </c>
      <c r="T31148" s="102" t="s">
        <v>206</v>
      </c>
      <c r="U31148" s="110">
        <f>SUMIFS('Discount Profile'!$N:$N,'Discount Profile'!$F:$F,List_Price[[#This Row],[PGR]])</f>
        <v>0</v>
      </c>
      <c r="V31148" s="103">
        <f>SUMIFS('Discount Profile'!$O:$O,'Discount Profile'!$H:$H,List_Price[[#This Row],[Article]])</f>
        <v>0</v>
      </c>
      <c r="W31148" s="101">
        <f>ROUND(List_Price[[#This Row],[List
Price]]*(1-IF(List_Price[[#This Row],[EAD]]=0,List_Price[[#This Row],[PGR
Discount]],List_Price[[#This Row],[EAD]])),2)</f>
        <v>12.78</v>
      </c>
      <c r="X31148" s="111">
        <f t="shared" si="486"/>
        <v>1</v>
      </c>
      <c r="Z31148" s="38"/>
    </row>
    <row r="31149" spans="1:26" x14ac:dyDescent="0.2">
      <c r="A31149" s="38"/>
      <c r="C31149" s="112" t="s">
        <v>89731</v>
      </c>
      <c r="D31149" s="113" t="s">
        <v>89732</v>
      </c>
      <c r="E31149" s="102" t="s">
        <v>49</v>
      </c>
      <c r="F31149" s="113" t="s">
        <v>5881</v>
      </c>
      <c r="G31149" s="100">
        <v>15.84</v>
      </c>
      <c r="H31149" s="114">
        <v>1</v>
      </c>
      <c r="I31149" s="102" t="s">
        <v>1</v>
      </c>
      <c r="J31149" s="114">
        <v>1</v>
      </c>
      <c r="K31149" s="114">
        <v>1</v>
      </c>
      <c r="L31149" s="115">
        <v>185</v>
      </c>
      <c r="M31149" s="114">
        <v>168</v>
      </c>
      <c r="N31149" s="114">
        <v>27</v>
      </c>
      <c r="O31149" s="102" t="s">
        <v>152</v>
      </c>
      <c r="P31149" s="114">
        <v>161</v>
      </c>
      <c r="Q31149" s="111" t="s">
        <v>153</v>
      </c>
      <c r="R31149" s="102" t="s">
        <v>89733</v>
      </c>
      <c r="S31149" s="102" t="s">
        <v>5145</v>
      </c>
      <c r="T31149" s="102" t="s">
        <v>206</v>
      </c>
      <c r="U31149" s="110">
        <f>SUMIFS('Discount Profile'!$N:$N,'Discount Profile'!$F:$F,List_Price[[#This Row],[PGR]])</f>
        <v>0</v>
      </c>
      <c r="V31149" s="103">
        <f>SUMIFS('Discount Profile'!$O:$O,'Discount Profile'!$H:$H,List_Price[[#This Row],[Article]])</f>
        <v>0</v>
      </c>
      <c r="W31149" s="101">
        <f>ROUND(List_Price[[#This Row],[List
Price]]*(1-IF(List_Price[[#This Row],[EAD]]=0,List_Price[[#This Row],[PGR
Discount]],List_Price[[#This Row],[EAD]])),2)</f>
        <v>15.84</v>
      </c>
      <c r="X31149" s="111">
        <f t="shared" si="486"/>
        <v>1</v>
      </c>
      <c r="Z31149" s="38"/>
    </row>
    <row r="31150" spans="1:26" x14ac:dyDescent="0.2">
      <c r="A31150" s="38"/>
      <c r="C31150" s="112" t="s">
        <v>89734</v>
      </c>
      <c r="D31150" s="113" t="s">
        <v>89735</v>
      </c>
      <c r="E31150" s="102" t="s">
        <v>49</v>
      </c>
      <c r="F31150" s="113" t="s">
        <v>5881</v>
      </c>
      <c r="G31150" s="100">
        <v>19.68</v>
      </c>
      <c r="H31150" s="114">
        <v>1</v>
      </c>
      <c r="I31150" s="102" t="s">
        <v>1</v>
      </c>
      <c r="J31150" s="114">
        <v>1</v>
      </c>
      <c r="K31150" s="114">
        <v>1</v>
      </c>
      <c r="L31150" s="115">
        <v>213</v>
      </c>
      <c r="M31150" s="114">
        <v>213</v>
      </c>
      <c r="N31150" s="114">
        <v>7</v>
      </c>
      <c r="O31150" s="102" t="s">
        <v>152</v>
      </c>
      <c r="P31150" s="114">
        <v>242</v>
      </c>
      <c r="Q31150" s="111" t="s">
        <v>153</v>
      </c>
      <c r="R31150" s="102" t="s">
        <v>89736</v>
      </c>
      <c r="S31150" s="102" t="s">
        <v>5145</v>
      </c>
      <c r="T31150" s="102" t="s">
        <v>143</v>
      </c>
      <c r="U31150" s="110">
        <f>SUMIFS('Discount Profile'!$N:$N,'Discount Profile'!$F:$F,List_Price[[#This Row],[PGR]])</f>
        <v>0</v>
      </c>
      <c r="V31150" s="103">
        <f>SUMIFS('Discount Profile'!$O:$O,'Discount Profile'!$H:$H,List_Price[[#This Row],[Article]])</f>
        <v>0</v>
      </c>
      <c r="W31150" s="101">
        <f>ROUND(List_Price[[#This Row],[List
Price]]*(1-IF(List_Price[[#This Row],[EAD]]=0,List_Price[[#This Row],[PGR
Discount]],List_Price[[#This Row],[EAD]])),2)</f>
        <v>19.68</v>
      </c>
      <c r="X31150" s="111">
        <f t="shared" si="486"/>
        <v>1</v>
      </c>
      <c r="Z31150" s="38"/>
    </row>
    <row r="31151" spans="1:26" x14ac:dyDescent="0.2">
      <c r="A31151" s="38"/>
      <c r="C31151" s="112" t="s">
        <v>89737</v>
      </c>
      <c r="D31151" s="113" t="s">
        <v>89738</v>
      </c>
      <c r="E31151" s="102" t="s">
        <v>49</v>
      </c>
      <c r="F31151" s="113" t="s">
        <v>5881</v>
      </c>
      <c r="G31151" s="100">
        <v>23.52</v>
      </c>
      <c r="H31151" s="114">
        <v>1</v>
      </c>
      <c r="I31151" s="102" t="s">
        <v>1</v>
      </c>
      <c r="J31151" s="114">
        <v>1</v>
      </c>
      <c r="K31151" s="114">
        <v>1</v>
      </c>
      <c r="L31151" s="115">
        <v>186</v>
      </c>
      <c r="M31151" s="114">
        <v>179</v>
      </c>
      <c r="N31151" s="114">
        <v>37</v>
      </c>
      <c r="O31151" s="102" t="s">
        <v>152</v>
      </c>
      <c r="P31151" s="114">
        <v>307</v>
      </c>
      <c r="Q31151" s="111" t="s">
        <v>153</v>
      </c>
      <c r="R31151" s="102" t="s">
        <v>89739</v>
      </c>
      <c r="S31151" s="102" t="s">
        <v>5145</v>
      </c>
      <c r="T31151" s="102" t="s">
        <v>206</v>
      </c>
      <c r="U31151" s="110">
        <f>SUMIFS('Discount Profile'!$N:$N,'Discount Profile'!$F:$F,List_Price[[#This Row],[PGR]])</f>
        <v>0</v>
      </c>
      <c r="V31151" s="103">
        <f>SUMIFS('Discount Profile'!$O:$O,'Discount Profile'!$H:$H,List_Price[[#This Row],[Article]])</f>
        <v>0</v>
      </c>
      <c r="W31151" s="101">
        <f>ROUND(List_Price[[#This Row],[List
Price]]*(1-IF(List_Price[[#This Row],[EAD]]=0,List_Price[[#This Row],[PGR
Discount]],List_Price[[#This Row],[EAD]])),2)</f>
        <v>23.52</v>
      </c>
      <c r="X31151" s="111">
        <f t="shared" si="486"/>
        <v>1</v>
      </c>
      <c r="Z31151" s="38"/>
    </row>
    <row r="31152" spans="1:26" x14ac:dyDescent="0.2">
      <c r="A31152" s="38"/>
      <c r="C31152" s="112" t="s">
        <v>89740</v>
      </c>
      <c r="D31152" s="113" t="s">
        <v>89741</v>
      </c>
      <c r="E31152" s="102" t="s">
        <v>49</v>
      </c>
      <c r="F31152" s="113" t="s">
        <v>5881</v>
      </c>
      <c r="G31152" s="100">
        <v>31.19</v>
      </c>
      <c r="H31152" s="114">
        <v>1</v>
      </c>
      <c r="I31152" s="102" t="s">
        <v>1</v>
      </c>
      <c r="J31152" s="114">
        <v>1</v>
      </c>
      <c r="K31152" s="114">
        <v>1</v>
      </c>
      <c r="L31152" s="115">
        <v>196</v>
      </c>
      <c r="M31152" s="114">
        <v>194</v>
      </c>
      <c r="N31152" s="114">
        <v>40</v>
      </c>
      <c r="O31152" s="102" t="s">
        <v>152</v>
      </c>
      <c r="P31152" s="114">
        <v>456</v>
      </c>
      <c r="Q31152" s="111" t="s">
        <v>153</v>
      </c>
      <c r="R31152" s="102" t="s">
        <v>89742</v>
      </c>
      <c r="S31152" s="102" t="s">
        <v>5145</v>
      </c>
      <c r="T31152" s="102" t="s">
        <v>206</v>
      </c>
      <c r="U31152" s="110">
        <f>SUMIFS('Discount Profile'!$N:$N,'Discount Profile'!$F:$F,List_Price[[#This Row],[PGR]])</f>
        <v>0</v>
      </c>
      <c r="V31152" s="103">
        <f>SUMIFS('Discount Profile'!$O:$O,'Discount Profile'!$H:$H,List_Price[[#This Row],[Article]])</f>
        <v>0</v>
      </c>
      <c r="W31152" s="101">
        <f>ROUND(List_Price[[#This Row],[List
Price]]*(1-IF(List_Price[[#This Row],[EAD]]=0,List_Price[[#This Row],[PGR
Discount]],List_Price[[#This Row],[EAD]])),2)</f>
        <v>31.19</v>
      </c>
      <c r="X31152" s="111">
        <f t="shared" si="486"/>
        <v>1</v>
      </c>
      <c r="Z31152" s="38"/>
    </row>
    <row r="31153" spans="1:26" x14ac:dyDescent="0.2">
      <c r="A31153" s="38"/>
      <c r="C31153" s="112" t="s">
        <v>89743</v>
      </c>
      <c r="D31153" s="113" t="s">
        <v>89744</v>
      </c>
      <c r="E31153" s="102" t="s">
        <v>49</v>
      </c>
      <c r="F31153" s="113" t="s">
        <v>5881</v>
      </c>
      <c r="G31153" s="100">
        <v>38.86</v>
      </c>
      <c r="H31153" s="114">
        <v>1</v>
      </c>
      <c r="I31153" s="102" t="s">
        <v>1</v>
      </c>
      <c r="J31153" s="114">
        <v>1</v>
      </c>
      <c r="K31153" s="114">
        <v>1</v>
      </c>
      <c r="L31153" s="115">
        <v>195</v>
      </c>
      <c r="M31153" s="114">
        <v>185</v>
      </c>
      <c r="N31153" s="114">
        <v>54</v>
      </c>
      <c r="O31153" s="102" t="s">
        <v>152</v>
      </c>
      <c r="P31153" s="114">
        <v>608</v>
      </c>
      <c r="Q31153" s="111" t="s">
        <v>153</v>
      </c>
      <c r="R31153" s="102" t="s">
        <v>89745</v>
      </c>
      <c r="S31153" s="102" t="s">
        <v>5145</v>
      </c>
      <c r="T31153" s="102" t="s">
        <v>206</v>
      </c>
      <c r="U31153" s="110">
        <f>SUMIFS('Discount Profile'!$N:$N,'Discount Profile'!$F:$F,List_Price[[#This Row],[PGR]])</f>
        <v>0</v>
      </c>
      <c r="V31153" s="103">
        <f>SUMIFS('Discount Profile'!$O:$O,'Discount Profile'!$H:$H,List_Price[[#This Row],[Article]])</f>
        <v>0</v>
      </c>
      <c r="W31153" s="101">
        <f>ROUND(List_Price[[#This Row],[List
Price]]*(1-IF(List_Price[[#This Row],[EAD]]=0,List_Price[[#This Row],[PGR
Discount]],List_Price[[#This Row],[EAD]])),2)</f>
        <v>38.86</v>
      </c>
      <c r="X31153" s="111">
        <f t="shared" si="486"/>
        <v>1</v>
      </c>
      <c r="Z31153" s="38"/>
    </row>
    <row r="31154" spans="1:26" x14ac:dyDescent="0.2">
      <c r="A31154" s="38"/>
      <c r="C31154" s="112" t="s">
        <v>89746</v>
      </c>
      <c r="D31154" s="113" t="s">
        <v>89747</v>
      </c>
      <c r="E31154" s="102" t="s">
        <v>49</v>
      </c>
      <c r="F31154" s="113" t="s">
        <v>5881</v>
      </c>
      <c r="G31154" s="100">
        <v>31.46</v>
      </c>
      <c r="H31154" s="114">
        <v>1</v>
      </c>
      <c r="I31154" s="102" t="s">
        <v>1</v>
      </c>
      <c r="J31154" s="114">
        <v>1</v>
      </c>
      <c r="K31154" s="114">
        <v>1</v>
      </c>
      <c r="L31154" s="115">
        <v>161</v>
      </c>
      <c r="M31154" s="114">
        <v>153</v>
      </c>
      <c r="N31154" s="114">
        <v>16</v>
      </c>
      <c r="O31154" s="102" t="s">
        <v>152</v>
      </c>
      <c r="P31154" s="114">
        <v>73</v>
      </c>
      <c r="Q31154" s="111" t="s">
        <v>153</v>
      </c>
      <c r="R31154" s="102" t="s">
        <v>89748</v>
      </c>
      <c r="S31154" s="102" t="s">
        <v>5145</v>
      </c>
      <c r="T31154" s="102" t="s">
        <v>206</v>
      </c>
      <c r="U31154" s="110">
        <f>SUMIFS('Discount Profile'!$N:$N,'Discount Profile'!$F:$F,List_Price[[#This Row],[PGR]])</f>
        <v>0</v>
      </c>
      <c r="V31154" s="103">
        <f>SUMIFS('Discount Profile'!$O:$O,'Discount Profile'!$H:$H,List_Price[[#This Row],[Article]])</f>
        <v>0</v>
      </c>
      <c r="W31154" s="101">
        <f>ROUND(List_Price[[#This Row],[List
Price]]*(1-IF(List_Price[[#This Row],[EAD]]=0,List_Price[[#This Row],[PGR
Discount]],List_Price[[#This Row],[EAD]])),2)</f>
        <v>31.46</v>
      </c>
      <c r="X31154" s="111">
        <f t="shared" si="486"/>
        <v>1</v>
      </c>
      <c r="Z31154" s="38"/>
    </row>
    <row r="31155" spans="1:26" x14ac:dyDescent="0.2">
      <c r="A31155" s="38"/>
      <c r="C31155" s="112" t="s">
        <v>89749</v>
      </c>
      <c r="D31155" s="113" t="s">
        <v>89750</v>
      </c>
      <c r="E31155" s="102" t="s">
        <v>49</v>
      </c>
      <c r="F31155" s="113" t="s">
        <v>5881</v>
      </c>
      <c r="G31155" s="100">
        <v>32.590000000000003</v>
      </c>
      <c r="H31155" s="114">
        <v>1</v>
      </c>
      <c r="I31155" s="102" t="s">
        <v>1</v>
      </c>
      <c r="J31155" s="114">
        <v>1</v>
      </c>
      <c r="K31155" s="114">
        <v>1</v>
      </c>
      <c r="L31155" s="115">
        <v>172</v>
      </c>
      <c r="M31155" s="114">
        <v>170</v>
      </c>
      <c r="N31155" s="114">
        <v>17</v>
      </c>
      <c r="O31155" s="102" t="s">
        <v>152</v>
      </c>
      <c r="P31155" s="114">
        <v>86</v>
      </c>
      <c r="Q31155" s="111" t="s">
        <v>153</v>
      </c>
      <c r="R31155" s="102" t="s">
        <v>89751</v>
      </c>
      <c r="S31155" s="102" t="s">
        <v>5145</v>
      </c>
      <c r="T31155" s="102" t="s">
        <v>206</v>
      </c>
      <c r="U31155" s="110">
        <f>SUMIFS('Discount Profile'!$N:$N,'Discount Profile'!$F:$F,List_Price[[#This Row],[PGR]])</f>
        <v>0</v>
      </c>
      <c r="V31155" s="103">
        <f>SUMIFS('Discount Profile'!$O:$O,'Discount Profile'!$H:$H,List_Price[[#This Row],[Article]])</f>
        <v>0</v>
      </c>
      <c r="W31155" s="101">
        <f>ROUND(List_Price[[#This Row],[List
Price]]*(1-IF(List_Price[[#This Row],[EAD]]=0,List_Price[[#This Row],[PGR
Discount]],List_Price[[#This Row],[EAD]])),2)</f>
        <v>32.590000000000003</v>
      </c>
      <c r="X31155" s="111">
        <f t="shared" si="486"/>
        <v>1</v>
      </c>
      <c r="Z31155" s="38"/>
    </row>
    <row r="31156" spans="1:26" x14ac:dyDescent="0.2">
      <c r="A31156" s="38"/>
      <c r="C31156" s="112" t="s">
        <v>89752</v>
      </c>
      <c r="D31156" s="113" t="s">
        <v>89753</v>
      </c>
      <c r="E31156" s="102" t="s">
        <v>49</v>
      </c>
      <c r="F31156" s="113" t="s">
        <v>5881</v>
      </c>
      <c r="G31156" s="100">
        <v>38.24</v>
      </c>
      <c r="H31156" s="114">
        <v>1</v>
      </c>
      <c r="I31156" s="102" t="s">
        <v>1</v>
      </c>
      <c r="J31156" s="114">
        <v>1</v>
      </c>
      <c r="K31156" s="114">
        <v>1</v>
      </c>
      <c r="L31156" s="115">
        <v>170</v>
      </c>
      <c r="M31156" s="114">
        <v>168</v>
      </c>
      <c r="N31156" s="114">
        <v>25</v>
      </c>
      <c r="O31156" s="102" t="s">
        <v>152</v>
      </c>
      <c r="P31156" s="114">
        <v>158</v>
      </c>
      <c r="Q31156" s="111" t="s">
        <v>153</v>
      </c>
      <c r="R31156" s="102" t="s">
        <v>89754</v>
      </c>
      <c r="S31156" s="102" t="s">
        <v>5145</v>
      </c>
      <c r="T31156" s="102" t="s">
        <v>206</v>
      </c>
      <c r="U31156" s="110">
        <f>SUMIFS('Discount Profile'!$N:$N,'Discount Profile'!$F:$F,List_Price[[#This Row],[PGR]])</f>
        <v>0</v>
      </c>
      <c r="V31156" s="103">
        <f>SUMIFS('Discount Profile'!$O:$O,'Discount Profile'!$H:$H,List_Price[[#This Row],[Article]])</f>
        <v>0</v>
      </c>
      <c r="W31156" s="101">
        <f>ROUND(List_Price[[#This Row],[List
Price]]*(1-IF(List_Price[[#This Row],[EAD]]=0,List_Price[[#This Row],[PGR
Discount]],List_Price[[#This Row],[EAD]])),2)</f>
        <v>38.24</v>
      </c>
      <c r="X31156" s="111">
        <f t="shared" si="486"/>
        <v>1</v>
      </c>
      <c r="Z31156" s="38"/>
    </row>
    <row r="31157" spans="1:26" x14ac:dyDescent="0.2">
      <c r="A31157" s="38"/>
      <c r="C31157" s="112" t="s">
        <v>89755</v>
      </c>
      <c r="D31157" s="113" t="s">
        <v>89756</v>
      </c>
      <c r="E31157" s="102" t="s">
        <v>49</v>
      </c>
      <c r="F31157" s="113" t="s">
        <v>5881</v>
      </c>
      <c r="G31157" s="100">
        <v>45.78</v>
      </c>
      <c r="H31157" s="114">
        <v>1</v>
      </c>
      <c r="I31157" s="102" t="s">
        <v>1</v>
      </c>
      <c r="J31157" s="114">
        <v>1</v>
      </c>
      <c r="K31157" s="114">
        <v>1</v>
      </c>
      <c r="L31157" s="115">
        <v>182</v>
      </c>
      <c r="M31157" s="114">
        <v>180</v>
      </c>
      <c r="N31157" s="114">
        <v>32</v>
      </c>
      <c r="O31157" s="102" t="s">
        <v>152</v>
      </c>
      <c r="P31157" s="114">
        <v>249</v>
      </c>
      <c r="Q31157" s="111" t="s">
        <v>153</v>
      </c>
      <c r="R31157" s="102" t="s">
        <v>89757</v>
      </c>
      <c r="S31157" s="102" t="s">
        <v>5145</v>
      </c>
      <c r="T31157" s="102" t="s">
        <v>206</v>
      </c>
      <c r="U31157" s="110">
        <f>SUMIFS('Discount Profile'!$N:$N,'Discount Profile'!$F:$F,List_Price[[#This Row],[PGR]])</f>
        <v>0</v>
      </c>
      <c r="V31157" s="103">
        <f>SUMIFS('Discount Profile'!$O:$O,'Discount Profile'!$H:$H,List_Price[[#This Row],[Article]])</f>
        <v>0</v>
      </c>
      <c r="W31157" s="101">
        <f>ROUND(List_Price[[#This Row],[List
Price]]*(1-IF(List_Price[[#This Row],[EAD]]=0,List_Price[[#This Row],[PGR
Discount]],List_Price[[#This Row],[EAD]])),2)</f>
        <v>45.78</v>
      </c>
      <c r="X31157" s="111">
        <f t="shared" si="486"/>
        <v>1</v>
      </c>
      <c r="Z31157" s="38"/>
    </row>
    <row r="31158" spans="1:26" x14ac:dyDescent="0.2">
      <c r="A31158" s="38"/>
      <c r="C31158" s="112" t="s">
        <v>89758</v>
      </c>
      <c r="D31158" s="113" t="s">
        <v>89759</v>
      </c>
      <c r="E31158" s="102" t="s">
        <v>49</v>
      </c>
      <c r="F31158" s="113" t="s">
        <v>5881</v>
      </c>
      <c r="G31158" s="100">
        <v>64.63</v>
      </c>
      <c r="H31158" s="114">
        <v>1</v>
      </c>
      <c r="I31158" s="102" t="s">
        <v>1</v>
      </c>
      <c r="J31158" s="114">
        <v>1</v>
      </c>
      <c r="K31158" s="114">
        <v>1</v>
      </c>
      <c r="L31158" s="115">
        <v>204</v>
      </c>
      <c r="M31158" s="114">
        <v>187</v>
      </c>
      <c r="N31158" s="114">
        <v>41</v>
      </c>
      <c r="O31158" s="102" t="s">
        <v>152</v>
      </c>
      <c r="P31158" s="114">
        <v>483</v>
      </c>
      <c r="Q31158" s="111" t="s">
        <v>153</v>
      </c>
      <c r="R31158" s="102" t="s">
        <v>89760</v>
      </c>
      <c r="S31158" s="102" t="s">
        <v>5145</v>
      </c>
      <c r="T31158" s="102" t="s">
        <v>206</v>
      </c>
      <c r="U31158" s="110">
        <f>SUMIFS('Discount Profile'!$N:$N,'Discount Profile'!$F:$F,List_Price[[#This Row],[PGR]])</f>
        <v>0</v>
      </c>
      <c r="V31158" s="103">
        <f>SUMIFS('Discount Profile'!$O:$O,'Discount Profile'!$H:$H,List_Price[[#This Row],[Article]])</f>
        <v>0</v>
      </c>
      <c r="W31158" s="101">
        <f>ROUND(List_Price[[#This Row],[List
Price]]*(1-IF(List_Price[[#This Row],[EAD]]=0,List_Price[[#This Row],[PGR
Discount]],List_Price[[#This Row],[EAD]])),2)</f>
        <v>64.63</v>
      </c>
      <c r="X31158" s="111">
        <f t="shared" si="486"/>
        <v>1</v>
      </c>
      <c r="Z31158" s="38"/>
    </row>
    <row r="31159" spans="1:26" x14ac:dyDescent="0.2">
      <c r="A31159" s="38"/>
      <c r="C31159" s="112" t="s">
        <v>89761</v>
      </c>
      <c r="D31159" s="113" t="s">
        <v>89762</v>
      </c>
      <c r="E31159" s="102" t="s">
        <v>49</v>
      </c>
      <c r="F31159" s="113" t="s">
        <v>5881</v>
      </c>
      <c r="G31159" s="100">
        <v>83.48</v>
      </c>
      <c r="H31159" s="114">
        <v>1</v>
      </c>
      <c r="I31159" s="102" t="s">
        <v>1</v>
      </c>
      <c r="J31159" s="114">
        <v>1</v>
      </c>
      <c r="K31159" s="114">
        <v>1</v>
      </c>
      <c r="L31159" s="115">
        <v>192</v>
      </c>
      <c r="M31159" s="114">
        <v>187</v>
      </c>
      <c r="N31159" s="114">
        <v>57</v>
      </c>
      <c r="O31159" s="102" t="s">
        <v>152</v>
      </c>
      <c r="P31159" s="114">
        <v>709</v>
      </c>
      <c r="Q31159" s="111" t="s">
        <v>153</v>
      </c>
      <c r="R31159" s="102" t="s">
        <v>89763</v>
      </c>
      <c r="S31159" s="102" t="s">
        <v>5145</v>
      </c>
      <c r="T31159" s="102" t="s">
        <v>206</v>
      </c>
      <c r="U31159" s="110">
        <f>SUMIFS('Discount Profile'!$N:$N,'Discount Profile'!$F:$F,List_Price[[#This Row],[PGR]])</f>
        <v>0</v>
      </c>
      <c r="V31159" s="103">
        <f>SUMIFS('Discount Profile'!$O:$O,'Discount Profile'!$H:$H,List_Price[[#This Row],[Article]])</f>
        <v>0</v>
      </c>
      <c r="W31159" s="101">
        <f>ROUND(List_Price[[#This Row],[List
Price]]*(1-IF(List_Price[[#This Row],[EAD]]=0,List_Price[[#This Row],[PGR
Discount]],List_Price[[#This Row],[EAD]])),2)</f>
        <v>83.48</v>
      </c>
      <c r="X31159" s="111">
        <f t="shared" si="486"/>
        <v>1</v>
      </c>
      <c r="Z31159" s="38"/>
    </row>
    <row r="31160" spans="1:26" x14ac:dyDescent="0.2">
      <c r="A31160" s="38"/>
      <c r="C31160" s="112" t="s">
        <v>89764</v>
      </c>
      <c r="D31160" s="113" t="s">
        <v>89765</v>
      </c>
      <c r="E31160" s="102" t="s">
        <v>49</v>
      </c>
      <c r="F31160" s="113" t="s">
        <v>5881</v>
      </c>
      <c r="G31160" s="100">
        <v>102.34</v>
      </c>
      <c r="H31160" s="114">
        <v>1</v>
      </c>
      <c r="I31160" s="102" t="s">
        <v>1</v>
      </c>
      <c r="J31160" s="114">
        <v>1</v>
      </c>
      <c r="K31160" s="114">
        <v>1</v>
      </c>
      <c r="L31160" s="115">
        <v>207</v>
      </c>
      <c r="M31160" s="114">
        <v>194</v>
      </c>
      <c r="N31160" s="114">
        <v>72</v>
      </c>
      <c r="O31160" s="102" t="s">
        <v>152</v>
      </c>
      <c r="P31160" s="114">
        <v>950</v>
      </c>
      <c r="Q31160" s="111" t="s">
        <v>153</v>
      </c>
      <c r="R31160" s="102" t="s">
        <v>89766</v>
      </c>
      <c r="S31160" s="102" t="s">
        <v>5145</v>
      </c>
      <c r="T31160" s="102" t="s">
        <v>206</v>
      </c>
      <c r="U31160" s="110">
        <f>SUMIFS('Discount Profile'!$N:$N,'Discount Profile'!$F:$F,List_Price[[#This Row],[PGR]])</f>
        <v>0</v>
      </c>
      <c r="V31160" s="103">
        <f>SUMIFS('Discount Profile'!$O:$O,'Discount Profile'!$H:$H,List_Price[[#This Row],[Article]])</f>
        <v>0</v>
      </c>
      <c r="W31160" s="101">
        <f>ROUND(List_Price[[#This Row],[List
Price]]*(1-IF(List_Price[[#This Row],[EAD]]=0,List_Price[[#This Row],[PGR
Discount]],List_Price[[#This Row],[EAD]])),2)</f>
        <v>102.34</v>
      </c>
      <c r="X31160" s="111">
        <f t="shared" si="486"/>
        <v>1</v>
      </c>
      <c r="Z31160" s="38"/>
    </row>
    <row r="31161" spans="1:26" x14ac:dyDescent="0.2">
      <c r="A31161" s="38"/>
      <c r="C31161" s="112" t="s">
        <v>89767</v>
      </c>
      <c r="D31161" s="113" t="s">
        <v>89768</v>
      </c>
      <c r="E31161" s="102" t="s">
        <v>49</v>
      </c>
      <c r="F31161" s="113" t="s">
        <v>5881</v>
      </c>
      <c r="G31161" s="100">
        <v>121.18</v>
      </c>
      <c r="H31161" s="114">
        <v>1</v>
      </c>
      <c r="I31161" s="102" t="s">
        <v>1</v>
      </c>
      <c r="J31161" s="114">
        <v>1</v>
      </c>
      <c r="K31161" s="114">
        <v>1</v>
      </c>
      <c r="L31161" s="115">
        <v>348</v>
      </c>
      <c r="M31161" s="114">
        <v>325</v>
      </c>
      <c r="N31161" s="114">
        <v>47</v>
      </c>
      <c r="O31161" s="102" t="s">
        <v>152</v>
      </c>
      <c r="P31161" s="114">
        <v>1170</v>
      </c>
      <c r="Q31161" s="111" t="s">
        <v>153</v>
      </c>
      <c r="R31161" s="102" t="s">
        <v>89769</v>
      </c>
      <c r="S31161" s="102" t="s">
        <v>5145</v>
      </c>
      <c r="T31161" s="102" t="s">
        <v>206</v>
      </c>
      <c r="U31161" s="110">
        <f>SUMIFS('Discount Profile'!$N:$N,'Discount Profile'!$F:$F,List_Price[[#This Row],[PGR]])</f>
        <v>0</v>
      </c>
      <c r="V31161" s="103">
        <f>SUMIFS('Discount Profile'!$O:$O,'Discount Profile'!$H:$H,List_Price[[#This Row],[Article]])</f>
        <v>0</v>
      </c>
      <c r="W31161" s="101">
        <f>ROUND(List_Price[[#This Row],[List
Price]]*(1-IF(List_Price[[#This Row],[EAD]]=0,List_Price[[#This Row],[PGR
Discount]],List_Price[[#This Row],[EAD]])),2)</f>
        <v>121.18</v>
      </c>
      <c r="X31161" s="111">
        <f t="shared" si="486"/>
        <v>1</v>
      </c>
      <c r="Z31161" s="38"/>
    </row>
    <row r="31162" spans="1:26" x14ac:dyDescent="0.2">
      <c r="A31162" s="38"/>
      <c r="C31162" s="112" t="s">
        <v>89770</v>
      </c>
      <c r="D31162" s="113" t="s">
        <v>89771</v>
      </c>
      <c r="E31162" s="102" t="s">
        <v>49</v>
      </c>
      <c r="F31162" s="113" t="s">
        <v>5881</v>
      </c>
      <c r="G31162" s="100">
        <v>9.15</v>
      </c>
      <c r="H31162" s="114">
        <v>1</v>
      </c>
      <c r="I31162" s="102" t="s">
        <v>1</v>
      </c>
      <c r="J31162" s="114">
        <v>1</v>
      </c>
      <c r="K31162" s="114">
        <v>1</v>
      </c>
      <c r="L31162" s="115">
        <v>150</v>
      </c>
      <c r="M31162" s="114">
        <v>147</v>
      </c>
      <c r="N31162" s="114">
        <v>14</v>
      </c>
      <c r="O31162" s="102" t="s">
        <v>152</v>
      </c>
      <c r="P31162" s="114">
        <v>29</v>
      </c>
      <c r="Q31162" s="111" t="s">
        <v>153</v>
      </c>
      <c r="R31162" s="102" t="s">
        <v>89772</v>
      </c>
      <c r="S31162" s="102" t="s">
        <v>5145</v>
      </c>
      <c r="T31162" s="102" t="s">
        <v>206</v>
      </c>
      <c r="U31162" s="110">
        <f>SUMIFS('Discount Profile'!$N:$N,'Discount Profile'!$F:$F,List_Price[[#This Row],[PGR]])</f>
        <v>0</v>
      </c>
      <c r="V31162" s="103">
        <f>SUMIFS('Discount Profile'!$O:$O,'Discount Profile'!$H:$H,List_Price[[#This Row],[Article]])</f>
        <v>0</v>
      </c>
      <c r="W31162" s="101">
        <f>ROUND(List_Price[[#This Row],[List
Price]]*(1-IF(List_Price[[#This Row],[EAD]]=0,List_Price[[#This Row],[PGR
Discount]],List_Price[[#This Row],[EAD]])),2)</f>
        <v>9.15</v>
      </c>
      <c r="X31162" s="111">
        <f t="shared" si="486"/>
        <v>1</v>
      </c>
      <c r="Z31162" s="38"/>
    </row>
    <row r="31163" spans="1:26" x14ac:dyDescent="0.2">
      <c r="A31163" s="38"/>
      <c r="C31163" s="112" t="s">
        <v>89773</v>
      </c>
      <c r="D31163" s="113" t="s">
        <v>89774</v>
      </c>
      <c r="E31163" s="102" t="s">
        <v>49</v>
      </c>
      <c r="F31163" s="113" t="s">
        <v>5881</v>
      </c>
      <c r="G31163" s="100">
        <v>10.119999999999999</v>
      </c>
      <c r="H31163" s="114">
        <v>1</v>
      </c>
      <c r="I31163" s="102" t="s">
        <v>1</v>
      </c>
      <c r="J31163" s="114">
        <v>1</v>
      </c>
      <c r="K31163" s="114">
        <v>1</v>
      </c>
      <c r="L31163" s="115">
        <v>168</v>
      </c>
      <c r="M31163" s="114">
        <v>165</v>
      </c>
      <c r="N31163" s="114">
        <v>13</v>
      </c>
      <c r="O31163" s="102" t="s">
        <v>152</v>
      </c>
      <c r="P31163" s="114">
        <v>44</v>
      </c>
      <c r="Q31163" s="111" t="s">
        <v>153</v>
      </c>
      <c r="R31163" s="102" t="s">
        <v>89775</v>
      </c>
      <c r="S31163" s="102" t="s">
        <v>5145</v>
      </c>
      <c r="T31163" s="102" t="s">
        <v>206</v>
      </c>
      <c r="U31163" s="110">
        <f>SUMIFS('Discount Profile'!$N:$N,'Discount Profile'!$F:$F,List_Price[[#This Row],[PGR]])</f>
        <v>0</v>
      </c>
      <c r="V31163" s="103">
        <f>SUMIFS('Discount Profile'!$O:$O,'Discount Profile'!$H:$H,List_Price[[#This Row],[Article]])</f>
        <v>0</v>
      </c>
      <c r="W31163" s="101">
        <f>ROUND(List_Price[[#This Row],[List
Price]]*(1-IF(List_Price[[#This Row],[EAD]]=0,List_Price[[#This Row],[PGR
Discount]],List_Price[[#This Row],[EAD]])),2)</f>
        <v>10.119999999999999</v>
      </c>
      <c r="X31163" s="111">
        <f t="shared" si="486"/>
        <v>1</v>
      </c>
      <c r="Z31163" s="38"/>
    </row>
    <row r="31164" spans="1:26" x14ac:dyDescent="0.2">
      <c r="A31164" s="38"/>
      <c r="C31164" s="112" t="s">
        <v>89776</v>
      </c>
      <c r="D31164" s="113" t="s">
        <v>89777</v>
      </c>
      <c r="E31164" s="102" t="s">
        <v>49</v>
      </c>
      <c r="F31164" s="113" t="s">
        <v>5881</v>
      </c>
      <c r="G31164" s="100">
        <v>10.93</v>
      </c>
      <c r="H31164" s="114">
        <v>1</v>
      </c>
      <c r="I31164" s="102" t="s">
        <v>1</v>
      </c>
      <c r="J31164" s="114">
        <v>1</v>
      </c>
      <c r="K31164" s="114">
        <v>1</v>
      </c>
      <c r="L31164" s="115">
        <v>176</v>
      </c>
      <c r="M31164" s="114">
        <v>169</v>
      </c>
      <c r="N31164" s="114">
        <v>17</v>
      </c>
      <c r="O31164" s="102" t="s">
        <v>152</v>
      </c>
      <c r="P31164" s="114">
        <v>56</v>
      </c>
      <c r="Q31164" s="111" t="s">
        <v>153</v>
      </c>
      <c r="R31164" s="102" t="s">
        <v>89778</v>
      </c>
      <c r="S31164" s="102" t="s">
        <v>5145</v>
      </c>
      <c r="T31164" s="102" t="s">
        <v>206</v>
      </c>
      <c r="U31164" s="110">
        <f>SUMIFS('Discount Profile'!$N:$N,'Discount Profile'!$F:$F,List_Price[[#This Row],[PGR]])</f>
        <v>0</v>
      </c>
      <c r="V31164" s="103">
        <f>SUMIFS('Discount Profile'!$O:$O,'Discount Profile'!$H:$H,List_Price[[#This Row],[Article]])</f>
        <v>0</v>
      </c>
      <c r="W31164" s="101">
        <f>ROUND(List_Price[[#This Row],[List
Price]]*(1-IF(List_Price[[#This Row],[EAD]]=0,List_Price[[#This Row],[PGR
Discount]],List_Price[[#This Row],[EAD]])),2)</f>
        <v>10.93</v>
      </c>
      <c r="X31164" s="111">
        <f t="shared" si="486"/>
        <v>1</v>
      </c>
      <c r="Z31164" s="38"/>
    </row>
    <row r="31165" spans="1:26" x14ac:dyDescent="0.2">
      <c r="A31165" s="38"/>
      <c r="C31165" s="112" t="s">
        <v>89779</v>
      </c>
      <c r="D31165" s="113" t="s">
        <v>89780</v>
      </c>
      <c r="E31165" s="102" t="s">
        <v>49</v>
      </c>
      <c r="F31165" s="113" t="s">
        <v>5881</v>
      </c>
      <c r="G31165" s="100">
        <v>12.53</v>
      </c>
      <c r="H31165" s="114">
        <v>1</v>
      </c>
      <c r="I31165" s="102" t="s">
        <v>1</v>
      </c>
      <c r="J31165" s="114">
        <v>1</v>
      </c>
      <c r="K31165" s="114">
        <v>1</v>
      </c>
      <c r="L31165" s="115">
        <v>155</v>
      </c>
      <c r="M31165" s="114">
        <v>153</v>
      </c>
      <c r="N31165" s="114">
        <v>16</v>
      </c>
      <c r="O31165" s="102" t="s">
        <v>152</v>
      </c>
      <c r="P31165" s="114">
        <v>81</v>
      </c>
      <c r="Q31165" s="111" t="s">
        <v>153</v>
      </c>
      <c r="R31165" s="102" t="s">
        <v>89781</v>
      </c>
      <c r="S31165" s="102" t="s">
        <v>5145</v>
      </c>
      <c r="T31165" s="102" t="s">
        <v>206</v>
      </c>
      <c r="U31165" s="110">
        <f>SUMIFS('Discount Profile'!$N:$N,'Discount Profile'!$F:$F,List_Price[[#This Row],[PGR]])</f>
        <v>0</v>
      </c>
      <c r="V31165" s="103">
        <f>SUMIFS('Discount Profile'!$O:$O,'Discount Profile'!$H:$H,List_Price[[#This Row],[Article]])</f>
        <v>0</v>
      </c>
      <c r="W31165" s="101">
        <f>ROUND(List_Price[[#This Row],[List
Price]]*(1-IF(List_Price[[#This Row],[EAD]]=0,List_Price[[#This Row],[PGR
Discount]],List_Price[[#This Row],[EAD]])),2)</f>
        <v>12.53</v>
      </c>
      <c r="X31165" s="111">
        <f t="shared" si="486"/>
        <v>1</v>
      </c>
      <c r="Z31165" s="38"/>
    </row>
    <row r="31166" spans="1:26" x14ac:dyDescent="0.2">
      <c r="A31166" s="38"/>
      <c r="C31166" s="112" t="s">
        <v>89782</v>
      </c>
      <c r="D31166" s="113" t="s">
        <v>89783</v>
      </c>
      <c r="E31166" s="102" t="s">
        <v>49</v>
      </c>
      <c r="F31166" s="113" t="s">
        <v>5881</v>
      </c>
      <c r="G31166" s="100">
        <v>15.75</v>
      </c>
      <c r="H31166" s="114">
        <v>1</v>
      </c>
      <c r="I31166" s="102" t="s">
        <v>1</v>
      </c>
      <c r="J31166" s="114">
        <v>1</v>
      </c>
      <c r="K31166" s="114">
        <v>1</v>
      </c>
      <c r="L31166" s="115">
        <v>165</v>
      </c>
      <c r="M31166" s="114">
        <v>165</v>
      </c>
      <c r="N31166" s="114">
        <v>25</v>
      </c>
      <c r="O31166" s="102" t="s">
        <v>152</v>
      </c>
      <c r="P31166" s="114">
        <v>130</v>
      </c>
      <c r="Q31166" s="111" t="s">
        <v>153</v>
      </c>
      <c r="R31166" s="102" t="s">
        <v>89784</v>
      </c>
      <c r="S31166" s="102" t="s">
        <v>5145</v>
      </c>
      <c r="T31166" s="102" t="s">
        <v>206</v>
      </c>
      <c r="U31166" s="110">
        <f>SUMIFS('Discount Profile'!$N:$N,'Discount Profile'!$F:$F,List_Price[[#This Row],[PGR]])</f>
        <v>0</v>
      </c>
      <c r="V31166" s="103">
        <f>SUMIFS('Discount Profile'!$O:$O,'Discount Profile'!$H:$H,List_Price[[#This Row],[Article]])</f>
        <v>0</v>
      </c>
      <c r="W31166" s="101">
        <f>ROUND(List_Price[[#This Row],[List
Price]]*(1-IF(List_Price[[#This Row],[EAD]]=0,List_Price[[#This Row],[PGR
Discount]],List_Price[[#This Row],[EAD]])),2)</f>
        <v>15.75</v>
      </c>
      <c r="X31166" s="111">
        <f t="shared" si="486"/>
        <v>1</v>
      </c>
      <c r="Z31166" s="38"/>
    </row>
    <row r="31167" spans="1:26" x14ac:dyDescent="0.2">
      <c r="A31167" s="38"/>
      <c r="C31167" s="112" t="s">
        <v>89785</v>
      </c>
      <c r="D31167" s="113" t="s">
        <v>89786</v>
      </c>
      <c r="E31167" s="102" t="s">
        <v>49</v>
      </c>
      <c r="F31167" s="113" t="s">
        <v>5881</v>
      </c>
      <c r="G31167" s="100">
        <v>23.79</v>
      </c>
      <c r="H31167" s="114">
        <v>1</v>
      </c>
      <c r="I31167" s="102" t="s">
        <v>1</v>
      </c>
      <c r="J31167" s="114">
        <v>1</v>
      </c>
      <c r="K31167" s="114">
        <v>1</v>
      </c>
      <c r="L31167" s="115">
        <v>176</v>
      </c>
      <c r="M31167" s="114">
        <v>173</v>
      </c>
      <c r="N31167" s="114">
        <v>39</v>
      </c>
      <c r="O31167" s="102" t="s">
        <v>152</v>
      </c>
      <c r="P31167" s="114">
        <v>256</v>
      </c>
      <c r="Q31167" s="111" t="s">
        <v>153</v>
      </c>
      <c r="R31167" s="102" t="s">
        <v>89787</v>
      </c>
      <c r="S31167" s="102" t="s">
        <v>5145</v>
      </c>
      <c r="T31167" s="102" t="s">
        <v>206</v>
      </c>
      <c r="U31167" s="110">
        <f>SUMIFS('Discount Profile'!$N:$N,'Discount Profile'!$F:$F,List_Price[[#This Row],[PGR]])</f>
        <v>0</v>
      </c>
      <c r="V31167" s="103">
        <f>SUMIFS('Discount Profile'!$O:$O,'Discount Profile'!$H:$H,List_Price[[#This Row],[Article]])</f>
        <v>0</v>
      </c>
      <c r="W31167" s="101">
        <f>ROUND(List_Price[[#This Row],[List
Price]]*(1-IF(List_Price[[#This Row],[EAD]]=0,List_Price[[#This Row],[PGR
Discount]],List_Price[[#This Row],[EAD]])),2)</f>
        <v>23.79</v>
      </c>
      <c r="X31167" s="111">
        <f t="shared" si="486"/>
        <v>1</v>
      </c>
      <c r="Z31167" s="38"/>
    </row>
    <row r="31168" spans="1:26" x14ac:dyDescent="0.2">
      <c r="A31168" s="38"/>
      <c r="C31168" s="112" t="s">
        <v>89788</v>
      </c>
      <c r="D31168" s="113" t="s">
        <v>89789</v>
      </c>
      <c r="E31168" s="102" t="s">
        <v>49</v>
      </c>
      <c r="F31168" s="113" t="s">
        <v>5881</v>
      </c>
      <c r="G31168" s="100">
        <v>21.06</v>
      </c>
      <c r="H31168" s="114">
        <v>1</v>
      </c>
      <c r="I31168" s="102" t="s">
        <v>1</v>
      </c>
      <c r="J31168" s="114">
        <v>1</v>
      </c>
      <c r="K31168" s="114">
        <v>1</v>
      </c>
      <c r="L31168" s="115">
        <v>165</v>
      </c>
      <c r="M31168" s="114">
        <v>147</v>
      </c>
      <c r="N31168" s="114">
        <v>19</v>
      </c>
      <c r="O31168" s="102" t="s">
        <v>152</v>
      </c>
      <c r="P31168" s="114">
        <v>67</v>
      </c>
      <c r="Q31168" s="111" t="s">
        <v>153</v>
      </c>
      <c r="R31168" s="102" t="s">
        <v>89790</v>
      </c>
      <c r="S31168" s="102" t="s">
        <v>5145</v>
      </c>
      <c r="T31168" s="102" t="s">
        <v>492</v>
      </c>
      <c r="U31168" s="110">
        <f>SUMIFS('Discount Profile'!$N:$N,'Discount Profile'!$F:$F,List_Price[[#This Row],[PGR]])</f>
        <v>0</v>
      </c>
      <c r="V31168" s="103">
        <f>SUMIFS('Discount Profile'!$O:$O,'Discount Profile'!$H:$H,List_Price[[#This Row],[Article]])</f>
        <v>0</v>
      </c>
      <c r="W31168" s="101">
        <f>ROUND(List_Price[[#This Row],[List
Price]]*(1-IF(List_Price[[#This Row],[EAD]]=0,List_Price[[#This Row],[PGR
Discount]],List_Price[[#This Row],[EAD]])),2)</f>
        <v>21.06</v>
      </c>
      <c r="X31168" s="111">
        <f t="shared" si="486"/>
        <v>1</v>
      </c>
      <c r="Z31168" s="38"/>
    </row>
    <row r="31169" spans="1:26" x14ac:dyDescent="0.2">
      <c r="A31169" s="38"/>
      <c r="C31169" s="112" t="s">
        <v>89791</v>
      </c>
      <c r="D31169" s="113" t="s">
        <v>89792</v>
      </c>
      <c r="E31169" s="102" t="s">
        <v>49</v>
      </c>
      <c r="F31169" s="113" t="s">
        <v>5881</v>
      </c>
      <c r="G31169" s="100">
        <v>26.55</v>
      </c>
      <c r="H31169" s="114">
        <v>1</v>
      </c>
      <c r="I31169" s="102" t="s">
        <v>1</v>
      </c>
      <c r="J31169" s="114">
        <v>1</v>
      </c>
      <c r="K31169" s="114">
        <v>1</v>
      </c>
      <c r="L31169" s="115">
        <v>250</v>
      </c>
      <c r="M31169" s="114">
        <v>200</v>
      </c>
      <c r="N31169" s="114">
        <v>30</v>
      </c>
      <c r="O31169" s="102" t="s">
        <v>152</v>
      </c>
      <c r="P31169" s="114">
        <v>175</v>
      </c>
      <c r="Q31169" s="111" t="s">
        <v>153</v>
      </c>
      <c r="R31169" s="102" t="s">
        <v>89793</v>
      </c>
      <c r="S31169" s="102" t="s">
        <v>5145</v>
      </c>
      <c r="T31169" s="102" t="s">
        <v>492</v>
      </c>
      <c r="U31169" s="110">
        <f>SUMIFS('Discount Profile'!$N:$N,'Discount Profile'!$F:$F,List_Price[[#This Row],[PGR]])</f>
        <v>0</v>
      </c>
      <c r="V31169" s="103">
        <f>SUMIFS('Discount Profile'!$O:$O,'Discount Profile'!$H:$H,List_Price[[#This Row],[Article]])</f>
        <v>0</v>
      </c>
      <c r="W31169" s="101">
        <f>ROUND(List_Price[[#This Row],[List
Price]]*(1-IF(List_Price[[#This Row],[EAD]]=0,List_Price[[#This Row],[PGR
Discount]],List_Price[[#This Row],[EAD]])),2)</f>
        <v>26.55</v>
      </c>
      <c r="X31169" s="111">
        <f t="shared" si="486"/>
        <v>1</v>
      </c>
      <c r="Z31169" s="38"/>
    </row>
    <row r="31170" spans="1:26" x14ac:dyDescent="0.2">
      <c r="A31170" s="38"/>
      <c r="C31170" s="112" t="s">
        <v>89794</v>
      </c>
      <c r="D31170" s="113" t="s">
        <v>89795</v>
      </c>
      <c r="E31170" s="102" t="s">
        <v>51</v>
      </c>
      <c r="F31170" s="113" t="s">
        <v>10241</v>
      </c>
      <c r="G31170" s="100">
        <v>79.44</v>
      </c>
      <c r="H31170" s="114">
        <v>1</v>
      </c>
      <c r="I31170" s="102" t="s">
        <v>1</v>
      </c>
      <c r="J31170" s="114">
        <v>1</v>
      </c>
      <c r="K31170" s="114">
        <v>1</v>
      </c>
      <c r="L31170" s="115">
        <v>242</v>
      </c>
      <c r="M31170" s="114">
        <v>235</v>
      </c>
      <c r="N31170" s="114">
        <v>29</v>
      </c>
      <c r="O31170" s="102" t="s">
        <v>152</v>
      </c>
      <c r="P31170" s="114">
        <v>371</v>
      </c>
      <c r="Q31170" s="111" t="s">
        <v>153</v>
      </c>
      <c r="R31170" s="102" t="s">
        <v>89796</v>
      </c>
      <c r="S31170" s="102" t="s">
        <v>214</v>
      </c>
      <c r="T31170" s="102" t="s">
        <v>143</v>
      </c>
      <c r="U31170" s="110">
        <f>SUMIFS('Discount Profile'!$N:$N,'Discount Profile'!$F:$F,List_Price[[#This Row],[PGR]])</f>
        <v>0</v>
      </c>
      <c r="V31170" s="103">
        <f>SUMIFS('Discount Profile'!$O:$O,'Discount Profile'!$H:$H,List_Price[[#This Row],[Article]])</f>
        <v>0</v>
      </c>
      <c r="W31170" s="101">
        <f>ROUND(List_Price[[#This Row],[List
Price]]*(1-IF(List_Price[[#This Row],[EAD]]=0,List_Price[[#This Row],[PGR
Discount]],List_Price[[#This Row],[EAD]])),2)</f>
        <v>79.44</v>
      </c>
      <c r="X31170" s="111">
        <f t="shared" si="486"/>
        <v>1</v>
      </c>
      <c r="Z31170" s="38"/>
    </row>
    <row r="31171" spans="1:26" x14ac:dyDescent="0.2">
      <c r="A31171" s="38"/>
      <c r="C31171" s="112" t="s">
        <v>89797</v>
      </c>
      <c r="D31171" s="113" t="s">
        <v>89798</v>
      </c>
      <c r="E31171" s="102" t="s">
        <v>51</v>
      </c>
      <c r="F31171" s="113" t="s">
        <v>10241</v>
      </c>
      <c r="G31171" s="100">
        <v>86.39</v>
      </c>
      <c r="H31171" s="114">
        <v>1</v>
      </c>
      <c r="I31171" s="102" t="s">
        <v>1</v>
      </c>
      <c r="J31171" s="114">
        <v>1</v>
      </c>
      <c r="K31171" s="114">
        <v>1</v>
      </c>
      <c r="L31171" s="115">
        <v>287</v>
      </c>
      <c r="M31171" s="114">
        <v>278</v>
      </c>
      <c r="N31171" s="114">
        <v>30</v>
      </c>
      <c r="O31171" s="102" t="s">
        <v>152</v>
      </c>
      <c r="P31171" s="114">
        <v>545</v>
      </c>
      <c r="Q31171" s="111" t="s">
        <v>153</v>
      </c>
      <c r="R31171" s="102" t="s">
        <v>89799</v>
      </c>
      <c r="S31171" s="102" t="s">
        <v>5145</v>
      </c>
      <c r="T31171" s="102" t="s">
        <v>143</v>
      </c>
      <c r="U31171" s="110">
        <f>SUMIFS('Discount Profile'!$N:$N,'Discount Profile'!$F:$F,List_Price[[#This Row],[PGR]])</f>
        <v>0</v>
      </c>
      <c r="V31171" s="103">
        <f>SUMIFS('Discount Profile'!$O:$O,'Discount Profile'!$H:$H,List_Price[[#This Row],[Article]])</f>
        <v>0</v>
      </c>
      <c r="W31171" s="101">
        <f>ROUND(List_Price[[#This Row],[List
Price]]*(1-IF(List_Price[[#This Row],[EAD]]=0,List_Price[[#This Row],[PGR
Discount]],List_Price[[#This Row],[EAD]])),2)</f>
        <v>86.39</v>
      </c>
      <c r="X31171" s="111">
        <f t="shared" si="486"/>
        <v>1</v>
      </c>
      <c r="Z31171" s="38"/>
    </row>
    <row r="31172" spans="1:26" x14ac:dyDescent="0.2">
      <c r="A31172" s="38"/>
      <c r="C31172" s="112" t="s">
        <v>89800</v>
      </c>
      <c r="D31172" s="113" t="s">
        <v>89801</v>
      </c>
      <c r="E31172" s="102" t="s">
        <v>51</v>
      </c>
      <c r="F31172" s="113" t="s">
        <v>10241</v>
      </c>
      <c r="G31172" s="100">
        <v>89.66</v>
      </c>
      <c r="H31172" s="114">
        <v>1</v>
      </c>
      <c r="I31172" s="102" t="s">
        <v>1</v>
      </c>
      <c r="J31172" s="114">
        <v>1</v>
      </c>
      <c r="K31172" s="114">
        <v>1</v>
      </c>
      <c r="L31172" s="115">
        <v>301</v>
      </c>
      <c r="M31172" s="114">
        <v>296</v>
      </c>
      <c r="N31172" s="114">
        <v>42</v>
      </c>
      <c r="O31172" s="102" t="s">
        <v>152</v>
      </c>
      <c r="P31172" s="114">
        <v>914</v>
      </c>
      <c r="Q31172" s="111" t="s">
        <v>153</v>
      </c>
      <c r="R31172" s="102" t="s">
        <v>89802</v>
      </c>
      <c r="S31172" s="102" t="s">
        <v>5145</v>
      </c>
      <c r="T31172" s="102" t="s">
        <v>143</v>
      </c>
      <c r="U31172" s="110">
        <f>SUMIFS('Discount Profile'!$N:$N,'Discount Profile'!$F:$F,List_Price[[#This Row],[PGR]])</f>
        <v>0</v>
      </c>
      <c r="V31172" s="103">
        <f>SUMIFS('Discount Profile'!$O:$O,'Discount Profile'!$H:$H,List_Price[[#This Row],[Article]])</f>
        <v>0</v>
      </c>
      <c r="W31172" s="101">
        <f>ROUND(List_Price[[#This Row],[List
Price]]*(1-IF(List_Price[[#This Row],[EAD]]=0,List_Price[[#This Row],[PGR
Discount]],List_Price[[#This Row],[EAD]])),2)</f>
        <v>89.66</v>
      </c>
      <c r="X31172" s="111">
        <f t="shared" si="486"/>
        <v>1</v>
      </c>
      <c r="Z31172" s="38"/>
    </row>
    <row r="31173" spans="1:26" x14ac:dyDescent="0.2">
      <c r="A31173" s="38"/>
      <c r="C31173" s="112" t="s">
        <v>89803</v>
      </c>
      <c r="D31173" s="113" t="s">
        <v>89804</v>
      </c>
      <c r="E31173" s="102" t="s">
        <v>51</v>
      </c>
      <c r="F31173" s="113" t="s">
        <v>10241</v>
      </c>
      <c r="G31173" s="100">
        <v>115.35</v>
      </c>
      <c r="H31173" s="114">
        <v>1</v>
      </c>
      <c r="I31173" s="102" t="s">
        <v>1</v>
      </c>
      <c r="J31173" s="114">
        <v>1</v>
      </c>
      <c r="K31173" s="114">
        <v>1</v>
      </c>
      <c r="L31173" s="115">
        <v>301</v>
      </c>
      <c r="M31173" s="114">
        <v>301</v>
      </c>
      <c r="N31173" s="114">
        <v>55</v>
      </c>
      <c r="O31173" s="102" t="s">
        <v>152</v>
      </c>
      <c r="P31173" s="114">
        <v>1320</v>
      </c>
      <c r="Q31173" s="111" t="s">
        <v>153</v>
      </c>
      <c r="R31173" s="102" t="s">
        <v>89805</v>
      </c>
      <c r="S31173" s="102" t="s">
        <v>5145</v>
      </c>
      <c r="T31173" s="102" t="s">
        <v>143</v>
      </c>
      <c r="U31173" s="110">
        <f>SUMIFS('Discount Profile'!$N:$N,'Discount Profile'!$F:$F,List_Price[[#This Row],[PGR]])</f>
        <v>0</v>
      </c>
      <c r="V31173" s="103">
        <f>SUMIFS('Discount Profile'!$O:$O,'Discount Profile'!$H:$H,List_Price[[#This Row],[Article]])</f>
        <v>0</v>
      </c>
      <c r="W31173" s="101">
        <f>ROUND(List_Price[[#This Row],[List
Price]]*(1-IF(List_Price[[#This Row],[EAD]]=0,List_Price[[#This Row],[PGR
Discount]],List_Price[[#This Row],[EAD]])),2)</f>
        <v>115.35</v>
      </c>
      <c r="X31173" s="111">
        <f t="shared" si="486"/>
        <v>1</v>
      </c>
      <c r="Z31173" s="38"/>
    </row>
    <row r="31174" spans="1:26" x14ac:dyDescent="0.2">
      <c r="A31174" s="38"/>
      <c r="C31174" s="112" t="s">
        <v>89806</v>
      </c>
      <c r="D31174" s="113" t="s">
        <v>89807</v>
      </c>
      <c r="E31174" s="102" t="s">
        <v>51</v>
      </c>
      <c r="F31174" s="113" t="s">
        <v>10241</v>
      </c>
      <c r="G31174" s="100">
        <v>177.83</v>
      </c>
      <c r="H31174" s="114">
        <v>1</v>
      </c>
      <c r="I31174" s="102" t="s">
        <v>1</v>
      </c>
      <c r="J31174" s="114">
        <v>1</v>
      </c>
      <c r="K31174" s="114">
        <v>1</v>
      </c>
      <c r="L31174" s="115">
        <v>304</v>
      </c>
      <c r="M31174" s="114">
        <v>299</v>
      </c>
      <c r="N31174" s="114">
        <v>66</v>
      </c>
      <c r="O31174" s="102" t="s">
        <v>152</v>
      </c>
      <c r="P31174" s="114">
        <v>1705</v>
      </c>
      <c r="Q31174" s="111" t="s">
        <v>153</v>
      </c>
      <c r="R31174" s="102" t="s">
        <v>89808</v>
      </c>
      <c r="S31174" s="102" t="s">
        <v>5145</v>
      </c>
      <c r="T31174" s="102" t="s">
        <v>143</v>
      </c>
      <c r="U31174" s="110">
        <f>SUMIFS('Discount Profile'!$N:$N,'Discount Profile'!$F:$F,List_Price[[#This Row],[PGR]])</f>
        <v>0</v>
      </c>
      <c r="V31174" s="103">
        <f>SUMIFS('Discount Profile'!$O:$O,'Discount Profile'!$H:$H,List_Price[[#This Row],[Article]])</f>
        <v>0</v>
      </c>
      <c r="W31174" s="101">
        <f>ROUND(List_Price[[#This Row],[List
Price]]*(1-IF(List_Price[[#This Row],[EAD]]=0,List_Price[[#This Row],[PGR
Discount]],List_Price[[#This Row],[EAD]])),2)</f>
        <v>177.83</v>
      </c>
      <c r="X31174" s="111">
        <f t="shared" si="486"/>
        <v>1</v>
      </c>
      <c r="Z31174" s="38"/>
    </row>
    <row r="31175" spans="1:26" x14ac:dyDescent="0.2">
      <c r="A31175" s="38"/>
      <c r="C31175" s="112" t="s">
        <v>89809</v>
      </c>
      <c r="D31175" s="113" t="s">
        <v>89810</v>
      </c>
      <c r="E31175" s="102" t="s">
        <v>49</v>
      </c>
      <c r="F31175" s="113" t="s">
        <v>5881</v>
      </c>
      <c r="G31175" s="100">
        <v>13.55</v>
      </c>
      <c r="H31175" s="114">
        <v>1</v>
      </c>
      <c r="I31175" s="102" t="s">
        <v>1</v>
      </c>
      <c r="J31175" s="114">
        <v>1</v>
      </c>
      <c r="K31175" s="114">
        <v>1</v>
      </c>
      <c r="L31175" s="115">
        <v>160</v>
      </c>
      <c r="M31175" s="114">
        <v>145</v>
      </c>
      <c r="N31175" s="114">
        <v>31</v>
      </c>
      <c r="O31175" s="102" t="s">
        <v>152</v>
      </c>
      <c r="P31175" s="114">
        <v>59</v>
      </c>
      <c r="Q31175" s="111" t="s">
        <v>153</v>
      </c>
      <c r="R31175" s="102" t="s">
        <v>89811</v>
      </c>
      <c r="S31175" s="102" t="s">
        <v>214</v>
      </c>
      <c r="T31175" s="102" t="s">
        <v>492</v>
      </c>
      <c r="U31175" s="110">
        <f>SUMIFS('Discount Profile'!$N:$N,'Discount Profile'!$F:$F,List_Price[[#This Row],[PGR]])</f>
        <v>0</v>
      </c>
      <c r="V31175" s="103">
        <f>SUMIFS('Discount Profile'!$O:$O,'Discount Profile'!$H:$H,List_Price[[#This Row],[Article]])</f>
        <v>0</v>
      </c>
      <c r="W31175" s="101">
        <f>ROUND(List_Price[[#This Row],[List
Price]]*(1-IF(List_Price[[#This Row],[EAD]]=0,List_Price[[#This Row],[PGR
Discount]],List_Price[[#This Row],[EAD]])),2)</f>
        <v>13.55</v>
      </c>
      <c r="X31175" s="111">
        <f t="shared" si="486"/>
        <v>1</v>
      </c>
      <c r="Z31175" s="38"/>
    </row>
    <row r="31176" spans="1:26" x14ac:dyDescent="0.2">
      <c r="A31176" s="38"/>
      <c r="C31176" s="112" t="s">
        <v>89812</v>
      </c>
      <c r="D31176" s="113" t="s">
        <v>89813</v>
      </c>
      <c r="E31176" s="102" t="s">
        <v>49</v>
      </c>
      <c r="F31176" s="113" t="s">
        <v>5881</v>
      </c>
      <c r="G31176" s="100">
        <v>15.9</v>
      </c>
      <c r="H31176" s="114">
        <v>1</v>
      </c>
      <c r="I31176" s="102" t="s">
        <v>1</v>
      </c>
      <c r="J31176" s="114">
        <v>1</v>
      </c>
      <c r="K31176" s="114">
        <v>1</v>
      </c>
      <c r="L31176" s="115">
        <v>161</v>
      </c>
      <c r="M31176" s="114">
        <v>156</v>
      </c>
      <c r="N31176" s="114">
        <v>25</v>
      </c>
      <c r="O31176" s="102" t="s">
        <v>152</v>
      </c>
      <c r="P31176" s="114">
        <v>103</v>
      </c>
      <c r="Q31176" s="111" t="s">
        <v>153</v>
      </c>
      <c r="R31176" s="102" t="s">
        <v>89814</v>
      </c>
      <c r="S31176" s="102" t="s">
        <v>5145</v>
      </c>
      <c r="T31176" s="102" t="s">
        <v>492</v>
      </c>
      <c r="U31176" s="110">
        <f>SUMIFS('Discount Profile'!$N:$N,'Discount Profile'!$F:$F,List_Price[[#This Row],[PGR]])</f>
        <v>0</v>
      </c>
      <c r="V31176" s="103">
        <f>SUMIFS('Discount Profile'!$O:$O,'Discount Profile'!$H:$H,List_Price[[#This Row],[Article]])</f>
        <v>0</v>
      </c>
      <c r="W31176" s="101">
        <f>ROUND(List_Price[[#This Row],[List
Price]]*(1-IF(List_Price[[#This Row],[EAD]]=0,List_Price[[#This Row],[PGR
Discount]],List_Price[[#This Row],[EAD]])),2)</f>
        <v>15.9</v>
      </c>
      <c r="X31176" s="111">
        <f t="shared" si="486"/>
        <v>1</v>
      </c>
      <c r="Z31176" s="38"/>
    </row>
    <row r="31177" spans="1:26" x14ac:dyDescent="0.2">
      <c r="A31177" s="38"/>
      <c r="C31177" s="112" t="s">
        <v>89815</v>
      </c>
      <c r="D31177" s="113" t="s">
        <v>89816</v>
      </c>
      <c r="E31177" s="102" t="s">
        <v>49</v>
      </c>
      <c r="F31177" s="113" t="s">
        <v>5881</v>
      </c>
      <c r="G31177" s="100">
        <v>19.04</v>
      </c>
      <c r="H31177" s="114">
        <v>1</v>
      </c>
      <c r="I31177" s="102" t="s">
        <v>1</v>
      </c>
      <c r="J31177" s="114">
        <v>1</v>
      </c>
      <c r="K31177" s="114">
        <v>1</v>
      </c>
      <c r="L31177" s="115">
        <v>195</v>
      </c>
      <c r="M31177" s="114">
        <v>178</v>
      </c>
      <c r="N31177" s="114">
        <v>30</v>
      </c>
      <c r="O31177" s="102" t="s">
        <v>152</v>
      </c>
      <c r="P31177" s="114">
        <v>160</v>
      </c>
      <c r="Q31177" s="111" t="s">
        <v>153</v>
      </c>
      <c r="R31177" s="102" t="s">
        <v>89817</v>
      </c>
      <c r="S31177" s="102" t="s">
        <v>5145</v>
      </c>
      <c r="T31177" s="102" t="s">
        <v>492</v>
      </c>
      <c r="U31177" s="110">
        <f>SUMIFS('Discount Profile'!$N:$N,'Discount Profile'!$F:$F,List_Price[[#This Row],[PGR]])</f>
        <v>0</v>
      </c>
      <c r="V31177" s="103">
        <f>SUMIFS('Discount Profile'!$O:$O,'Discount Profile'!$H:$H,List_Price[[#This Row],[Article]])</f>
        <v>0</v>
      </c>
      <c r="W31177" s="101">
        <f>ROUND(List_Price[[#This Row],[List
Price]]*(1-IF(List_Price[[#This Row],[EAD]]=0,List_Price[[#This Row],[PGR
Discount]],List_Price[[#This Row],[EAD]])),2)</f>
        <v>19.04</v>
      </c>
      <c r="X31177" s="111">
        <f t="shared" ref="X31177:X31240" si="487">$H31177</f>
        <v>1</v>
      </c>
      <c r="Z31177" s="38"/>
    </row>
    <row r="31178" spans="1:26" x14ac:dyDescent="0.2">
      <c r="A31178" s="38"/>
      <c r="C31178" s="112" t="s">
        <v>89818</v>
      </c>
      <c r="D31178" s="113" t="s">
        <v>89819</v>
      </c>
      <c r="E31178" s="102" t="s">
        <v>49</v>
      </c>
      <c r="F31178" s="113" t="s">
        <v>5881</v>
      </c>
      <c r="G31178" s="100">
        <v>26.88</v>
      </c>
      <c r="H31178" s="114">
        <v>1</v>
      </c>
      <c r="I31178" s="102" t="s">
        <v>1</v>
      </c>
      <c r="J31178" s="114">
        <v>1</v>
      </c>
      <c r="K31178" s="114">
        <v>1</v>
      </c>
      <c r="L31178" s="115">
        <v>177</v>
      </c>
      <c r="M31178" s="114">
        <v>176</v>
      </c>
      <c r="N31178" s="114">
        <v>37</v>
      </c>
      <c r="O31178" s="102" t="s">
        <v>152</v>
      </c>
      <c r="P31178" s="114">
        <v>311</v>
      </c>
      <c r="Q31178" s="111" t="s">
        <v>153</v>
      </c>
      <c r="R31178" s="102" t="s">
        <v>89820</v>
      </c>
      <c r="S31178" s="102" t="s">
        <v>5145</v>
      </c>
      <c r="T31178" s="102" t="s">
        <v>492</v>
      </c>
      <c r="U31178" s="110">
        <f>SUMIFS('Discount Profile'!$N:$N,'Discount Profile'!$F:$F,List_Price[[#This Row],[PGR]])</f>
        <v>0</v>
      </c>
      <c r="V31178" s="103">
        <f>SUMIFS('Discount Profile'!$O:$O,'Discount Profile'!$H:$H,List_Price[[#This Row],[Article]])</f>
        <v>0</v>
      </c>
      <c r="W31178" s="101">
        <f>ROUND(List_Price[[#This Row],[List
Price]]*(1-IF(List_Price[[#This Row],[EAD]]=0,List_Price[[#This Row],[PGR
Discount]],List_Price[[#This Row],[EAD]])),2)</f>
        <v>26.88</v>
      </c>
      <c r="X31178" s="111">
        <f t="shared" si="487"/>
        <v>1</v>
      </c>
      <c r="Z31178" s="38"/>
    </row>
    <row r="31179" spans="1:26" x14ac:dyDescent="0.2">
      <c r="A31179" s="38"/>
      <c r="C31179" s="112" t="s">
        <v>89821</v>
      </c>
      <c r="D31179" s="113" t="s">
        <v>89822</v>
      </c>
      <c r="E31179" s="102" t="s">
        <v>51</v>
      </c>
      <c r="F31179" s="113" t="s">
        <v>10241</v>
      </c>
      <c r="G31179" s="100">
        <v>86.39</v>
      </c>
      <c r="H31179" s="114">
        <v>1</v>
      </c>
      <c r="I31179" s="102" t="s">
        <v>1</v>
      </c>
      <c r="J31179" s="114">
        <v>1</v>
      </c>
      <c r="K31179" s="114">
        <v>1</v>
      </c>
      <c r="L31179" s="115">
        <v>255</v>
      </c>
      <c r="M31179" s="114">
        <v>243</v>
      </c>
      <c r="N31179" s="114">
        <v>31</v>
      </c>
      <c r="O31179" s="102" t="s">
        <v>152</v>
      </c>
      <c r="P31179" s="114">
        <v>435</v>
      </c>
      <c r="Q31179" s="111" t="s">
        <v>153</v>
      </c>
      <c r="R31179" s="102" t="s">
        <v>89823</v>
      </c>
      <c r="S31179" s="102" t="s">
        <v>214</v>
      </c>
      <c r="T31179" s="102" t="s">
        <v>143</v>
      </c>
      <c r="U31179" s="110">
        <f>SUMIFS('Discount Profile'!$N:$N,'Discount Profile'!$F:$F,List_Price[[#This Row],[PGR]])</f>
        <v>0</v>
      </c>
      <c r="V31179" s="103">
        <f>SUMIFS('Discount Profile'!$O:$O,'Discount Profile'!$H:$H,List_Price[[#This Row],[Article]])</f>
        <v>0</v>
      </c>
      <c r="W31179" s="101">
        <f>ROUND(List_Price[[#This Row],[List
Price]]*(1-IF(List_Price[[#This Row],[EAD]]=0,List_Price[[#This Row],[PGR
Discount]],List_Price[[#This Row],[EAD]])),2)</f>
        <v>86.39</v>
      </c>
      <c r="X31179" s="111">
        <f t="shared" si="487"/>
        <v>1</v>
      </c>
      <c r="Z31179" s="38"/>
    </row>
    <row r="31180" spans="1:26" x14ac:dyDescent="0.2">
      <c r="A31180" s="38"/>
      <c r="C31180" s="112" t="s">
        <v>89824</v>
      </c>
      <c r="D31180" s="113" t="s">
        <v>89825</v>
      </c>
      <c r="E31180" s="102" t="s">
        <v>51</v>
      </c>
      <c r="F31180" s="113" t="s">
        <v>10241</v>
      </c>
      <c r="G31180" s="100">
        <v>88.87</v>
      </c>
      <c r="H31180" s="114">
        <v>1</v>
      </c>
      <c r="I31180" s="102" t="s">
        <v>1</v>
      </c>
      <c r="J31180" s="114">
        <v>1</v>
      </c>
      <c r="K31180" s="114">
        <v>1</v>
      </c>
      <c r="L31180" s="115">
        <v>276</v>
      </c>
      <c r="M31180" s="114">
        <v>269</v>
      </c>
      <c r="N31180" s="114">
        <v>33</v>
      </c>
      <c r="O31180" s="102" t="s">
        <v>152</v>
      </c>
      <c r="P31180" s="114">
        <v>620</v>
      </c>
      <c r="Q31180" s="111" t="s">
        <v>153</v>
      </c>
      <c r="R31180" s="102" t="s">
        <v>89826</v>
      </c>
      <c r="S31180" s="102" t="s">
        <v>5145</v>
      </c>
      <c r="T31180" s="102" t="s">
        <v>143</v>
      </c>
      <c r="U31180" s="110">
        <f>SUMIFS('Discount Profile'!$N:$N,'Discount Profile'!$F:$F,List_Price[[#This Row],[PGR]])</f>
        <v>0</v>
      </c>
      <c r="V31180" s="103">
        <f>SUMIFS('Discount Profile'!$O:$O,'Discount Profile'!$H:$H,List_Price[[#This Row],[Article]])</f>
        <v>0</v>
      </c>
      <c r="W31180" s="101">
        <f>ROUND(List_Price[[#This Row],[List
Price]]*(1-IF(List_Price[[#This Row],[EAD]]=0,List_Price[[#This Row],[PGR
Discount]],List_Price[[#This Row],[EAD]])),2)</f>
        <v>88.87</v>
      </c>
      <c r="X31180" s="111">
        <f t="shared" si="487"/>
        <v>1</v>
      </c>
      <c r="Z31180" s="38"/>
    </row>
    <row r="31181" spans="1:26" x14ac:dyDescent="0.2">
      <c r="A31181" s="38"/>
      <c r="C31181" s="112" t="s">
        <v>89827</v>
      </c>
      <c r="D31181" s="113" t="s">
        <v>89828</v>
      </c>
      <c r="E31181" s="102" t="s">
        <v>51</v>
      </c>
      <c r="F31181" s="113" t="s">
        <v>10241</v>
      </c>
      <c r="G31181" s="100">
        <v>121.8</v>
      </c>
      <c r="H31181" s="114">
        <v>1</v>
      </c>
      <c r="I31181" s="102" t="s">
        <v>1</v>
      </c>
      <c r="J31181" s="114">
        <v>1</v>
      </c>
      <c r="K31181" s="114">
        <v>1</v>
      </c>
      <c r="L31181" s="115">
        <v>299</v>
      </c>
      <c r="M31181" s="114">
        <v>291</v>
      </c>
      <c r="N31181" s="114">
        <v>38</v>
      </c>
      <c r="O31181" s="102" t="s">
        <v>152</v>
      </c>
      <c r="P31181" s="114">
        <v>1114</v>
      </c>
      <c r="Q31181" s="111" t="s">
        <v>153</v>
      </c>
      <c r="R31181" s="102" t="s">
        <v>89829</v>
      </c>
      <c r="S31181" s="102" t="s">
        <v>5145</v>
      </c>
      <c r="T31181" s="102" t="s">
        <v>143</v>
      </c>
      <c r="U31181" s="110">
        <f>SUMIFS('Discount Profile'!$N:$N,'Discount Profile'!$F:$F,List_Price[[#This Row],[PGR]])</f>
        <v>0</v>
      </c>
      <c r="V31181" s="103">
        <f>SUMIFS('Discount Profile'!$O:$O,'Discount Profile'!$H:$H,List_Price[[#This Row],[Article]])</f>
        <v>0</v>
      </c>
      <c r="W31181" s="101">
        <f>ROUND(List_Price[[#This Row],[List
Price]]*(1-IF(List_Price[[#This Row],[EAD]]=0,List_Price[[#This Row],[PGR
Discount]],List_Price[[#This Row],[EAD]])),2)</f>
        <v>121.8</v>
      </c>
      <c r="X31181" s="111">
        <f t="shared" si="487"/>
        <v>1</v>
      </c>
      <c r="Z31181" s="38"/>
    </row>
    <row r="31182" spans="1:26" x14ac:dyDescent="0.2">
      <c r="A31182" s="38"/>
      <c r="C31182" s="112" t="s">
        <v>89830</v>
      </c>
      <c r="D31182" s="113" t="s">
        <v>89831</v>
      </c>
      <c r="E31182" s="102" t="s">
        <v>51</v>
      </c>
      <c r="F31182" s="113" t="s">
        <v>10241</v>
      </c>
      <c r="G31182" s="100">
        <v>173.57</v>
      </c>
      <c r="H31182" s="114">
        <v>1</v>
      </c>
      <c r="I31182" s="102" t="s">
        <v>1</v>
      </c>
      <c r="J31182" s="114">
        <v>1</v>
      </c>
      <c r="K31182" s="114">
        <v>1</v>
      </c>
      <c r="L31182" s="115">
        <v>302</v>
      </c>
      <c r="M31182" s="114">
        <v>293</v>
      </c>
      <c r="N31182" s="114">
        <v>62</v>
      </c>
      <c r="O31182" s="102" t="s">
        <v>152</v>
      </c>
      <c r="P31182" s="114">
        <v>1590</v>
      </c>
      <c r="Q31182" s="111" t="s">
        <v>153</v>
      </c>
      <c r="R31182" s="102" t="s">
        <v>89832</v>
      </c>
      <c r="S31182" s="102" t="s">
        <v>5145</v>
      </c>
      <c r="T31182" s="102" t="s">
        <v>143</v>
      </c>
      <c r="U31182" s="110">
        <f>SUMIFS('Discount Profile'!$N:$N,'Discount Profile'!$F:$F,List_Price[[#This Row],[PGR]])</f>
        <v>0</v>
      </c>
      <c r="V31182" s="103">
        <f>SUMIFS('Discount Profile'!$O:$O,'Discount Profile'!$H:$H,List_Price[[#This Row],[Article]])</f>
        <v>0</v>
      </c>
      <c r="W31182" s="101">
        <f>ROUND(List_Price[[#This Row],[List
Price]]*(1-IF(List_Price[[#This Row],[EAD]]=0,List_Price[[#This Row],[PGR
Discount]],List_Price[[#This Row],[EAD]])),2)</f>
        <v>173.57</v>
      </c>
      <c r="X31182" s="111">
        <f t="shared" si="487"/>
        <v>1</v>
      </c>
      <c r="Z31182" s="38"/>
    </row>
    <row r="31183" spans="1:26" x14ac:dyDescent="0.2">
      <c r="A31183" s="38"/>
      <c r="C31183" s="112" t="s">
        <v>89833</v>
      </c>
      <c r="D31183" s="113" t="s">
        <v>89834</v>
      </c>
      <c r="E31183" s="102" t="s">
        <v>51</v>
      </c>
      <c r="F31183" s="113" t="s">
        <v>10241</v>
      </c>
      <c r="G31183" s="100">
        <v>196.88</v>
      </c>
      <c r="H31183" s="114">
        <v>1</v>
      </c>
      <c r="I31183" s="102" t="s">
        <v>1</v>
      </c>
      <c r="J31183" s="114">
        <v>1</v>
      </c>
      <c r="K31183" s="114">
        <v>1</v>
      </c>
      <c r="L31183" s="115">
        <v>305</v>
      </c>
      <c r="M31183" s="114">
        <v>291</v>
      </c>
      <c r="N31183" s="114">
        <v>77</v>
      </c>
      <c r="O31183" s="102" t="s">
        <v>152</v>
      </c>
      <c r="P31183" s="114">
        <v>2125</v>
      </c>
      <c r="Q31183" s="111" t="s">
        <v>153</v>
      </c>
      <c r="R31183" s="102" t="s">
        <v>89835</v>
      </c>
      <c r="S31183" s="102" t="s">
        <v>214</v>
      </c>
      <c r="T31183" s="102" t="s">
        <v>143</v>
      </c>
      <c r="U31183" s="110">
        <f>SUMIFS('Discount Profile'!$N:$N,'Discount Profile'!$F:$F,List_Price[[#This Row],[PGR]])</f>
        <v>0</v>
      </c>
      <c r="V31183" s="103">
        <f>SUMIFS('Discount Profile'!$O:$O,'Discount Profile'!$H:$H,List_Price[[#This Row],[Article]])</f>
        <v>0</v>
      </c>
      <c r="W31183" s="101">
        <f>ROUND(List_Price[[#This Row],[List
Price]]*(1-IF(List_Price[[#This Row],[EAD]]=0,List_Price[[#This Row],[PGR
Discount]],List_Price[[#This Row],[EAD]])),2)</f>
        <v>196.88</v>
      </c>
      <c r="X31183" s="111">
        <f t="shared" si="487"/>
        <v>1</v>
      </c>
      <c r="Z31183" s="38"/>
    </row>
    <row r="31184" spans="1:26" x14ac:dyDescent="0.2">
      <c r="A31184" s="38"/>
      <c r="C31184" s="112" t="s">
        <v>89836</v>
      </c>
      <c r="D31184" s="113" t="s">
        <v>89837</v>
      </c>
      <c r="E31184" s="102" t="s">
        <v>49</v>
      </c>
      <c r="F31184" s="113" t="s">
        <v>5881</v>
      </c>
      <c r="G31184" s="100">
        <v>15.77</v>
      </c>
      <c r="H31184" s="114">
        <v>1</v>
      </c>
      <c r="I31184" s="102" t="s">
        <v>1</v>
      </c>
      <c r="J31184" s="114">
        <v>1</v>
      </c>
      <c r="K31184" s="114">
        <v>1</v>
      </c>
      <c r="L31184" s="115">
        <v>141</v>
      </c>
      <c r="M31184" s="114">
        <v>140</v>
      </c>
      <c r="N31184" s="114">
        <v>16</v>
      </c>
      <c r="O31184" s="102" t="s">
        <v>152</v>
      </c>
      <c r="P31184" s="114">
        <v>57</v>
      </c>
      <c r="Q31184" s="111" t="s">
        <v>153</v>
      </c>
      <c r="R31184" s="102" t="s">
        <v>89838</v>
      </c>
      <c r="S31184" s="102" t="s">
        <v>5145</v>
      </c>
      <c r="T31184" s="102" t="s">
        <v>206</v>
      </c>
      <c r="U31184" s="110">
        <f>SUMIFS('Discount Profile'!$N:$N,'Discount Profile'!$F:$F,List_Price[[#This Row],[PGR]])</f>
        <v>0</v>
      </c>
      <c r="V31184" s="103">
        <f>SUMIFS('Discount Profile'!$O:$O,'Discount Profile'!$H:$H,List_Price[[#This Row],[Article]])</f>
        <v>0</v>
      </c>
      <c r="W31184" s="101">
        <f>ROUND(List_Price[[#This Row],[List
Price]]*(1-IF(List_Price[[#This Row],[EAD]]=0,List_Price[[#This Row],[PGR
Discount]],List_Price[[#This Row],[EAD]])),2)</f>
        <v>15.77</v>
      </c>
      <c r="X31184" s="111">
        <f t="shared" si="487"/>
        <v>1</v>
      </c>
      <c r="Z31184" s="38"/>
    </row>
    <row r="31185" spans="1:26" x14ac:dyDescent="0.2">
      <c r="A31185" s="38"/>
      <c r="C31185" s="112" t="s">
        <v>89839</v>
      </c>
      <c r="D31185" s="113" t="s">
        <v>89840</v>
      </c>
      <c r="E31185" s="102" t="s">
        <v>49</v>
      </c>
      <c r="F31185" s="113" t="s">
        <v>5881</v>
      </c>
      <c r="G31185" s="100">
        <v>18.07</v>
      </c>
      <c r="H31185" s="114">
        <v>1</v>
      </c>
      <c r="I31185" s="102" t="s">
        <v>1</v>
      </c>
      <c r="J31185" s="114">
        <v>1</v>
      </c>
      <c r="K31185" s="114">
        <v>1</v>
      </c>
      <c r="L31185" s="115">
        <v>171</v>
      </c>
      <c r="M31185" s="114">
        <v>169</v>
      </c>
      <c r="N31185" s="114">
        <v>22</v>
      </c>
      <c r="O31185" s="102" t="s">
        <v>152</v>
      </c>
      <c r="P31185" s="114">
        <v>104</v>
      </c>
      <c r="Q31185" s="111" t="s">
        <v>153</v>
      </c>
      <c r="R31185" s="102" t="s">
        <v>89841</v>
      </c>
      <c r="S31185" s="102" t="s">
        <v>5145</v>
      </c>
      <c r="T31185" s="102" t="s">
        <v>206</v>
      </c>
      <c r="U31185" s="110">
        <f>SUMIFS('Discount Profile'!$N:$N,'Discount Profile'!$F:$F,List_Price[[#This Row],[PGR]])</f>
        <v>0</v>
      </c>
      <c r="V31185" s="103">
        <f>SUMIFS('Discount Profile'!$O:$O,'Discount Profile'!$H:$H,List_Price[[#This Row],[Article]])</f>
        <v>0</v>
      </c>
      <c r="W31185" s="101">
        <f>ROUND(List_Price[[#This Row],[List
Price]]*(1-IF(List_Price[[#This Row],[EAD]]=0,List_Price[[#This Row],[PGR
Discount]],List_Price[[#This Row],[EAD]])),2)</f>
        <v>18.07</v>
      </c>
      <c r="X31185" s="111">
        <f t="shared" si="487"/>
        <v>1</v>
      </c>
      <c r="Z31185" s="38"/>
    </row>
    <row r="31186" spans="1:26" x14ac:dyDescent="0.2">
      <c r="A31186" s="38"/>
      <c r="C31186" s="112" t="s">
        <v>89842</v>
      </c>
      <c r="D31186" s="113" t="s">
        <v>89843</v>
      </c>
      <c r="E31186" s="102" t="s">
        <v>49</v>
      </c>
      <c r="F31186" s="113" t="s">
        <v>5881</v>
      </c>
      <c r="G31186" s="100">
        <v>21.14</v>
      </c>
      <c r="H31186" s="114">
        <v>1</v>
      </c>
      <c r="I31186" s="102" t="s">
        <v>1</v>
      </c>
      <c r="J31186" s="114">
        <v>1</v>
      </c>
      <c r="K31186" s="114">
        <v>1</v>
      </c>
      <c r="L31186" s="115">
        <v>179</v>
      </c>
      <c r="M31186" s="114">
        <v>170</v>
      </c>
      <c r="N31186" s="114">
        <v>25</v>
      </c>
      <c r="O31186" s="102" t="s">
        <v>152</v>
      </c>
      <c r="P31186" s="114">
        <v>161</v>
      </c>
      <c r="Q31186" s="111" t="s">
        <v>153</v>
      </c>
      <c r="R31186" s="102" t="s">
        <v>89844</v>
      </c>
      <c r="S31186" s="102" t="s">
        <v>5145</v>
      </c>
      <c r="T31186" s="102" t="s">
        <v>206</v>
      </c>
      <c r="U31186" s="110">
        <f>SUMIFS('Discount Profile'!$N:$N,'Discount Profile'!$F:$F,List_Price[[#This Row],[PGR]])</f>
        <v>0</v>
      </c>
      <c r="V31186" s="103">
        <f>SUMIFS('Discount Profile'!$O:$O,'Discount Profile'!$H:$H,List_Price[[#This Row],[Article]])</f>
        <v>0</v>
      </c>
      <c r="W31186" s="101">
        <f>ROUND(List_Price[[#This Row],[List
Price]]*(1-IF(List_Price[[#This Row],[EAD]]=0,List_Price[[#This Row],[PGR
Discount]],List_Price[[#This Row],[EAD]])),2)</f>
        <v>21.14</v>
      </c>
      <c r="X31186" s="111">
        <f t="shared" si="487"/>
        <v>1</v>
      </c>
      <c r="Z31186" s="38"/>
    </row>
    <row r="31187" spans="1:26" x14ac:dyDescent="0.2">
      <c r="A31187" s="38"/>
      <c r="C31187" s="112" t="s">
        <v>89845</v>
      </c>
      <c r="D31187" s="113" t="s">
        <v>89846</v>
      </c>
      <c r="E31187" s="102" t="s">
        <v>49</v>
      </c>
      <c r="F31187" s="113" t="s">
        <v>5881</v>
      </c>
      <c r="G31187" s="100">
        <v>28.82</v>
      </c>
      <c r="H31187" s="114">
        <v>1</v>
      </c>
      <c r="I31187" s="102" t="s">
        <v>1</v>
      </c>
      <c r="J31187" s="114">
        <v>1</v>
      </c>
      <c r="K31187" s="114">
        <v>1</v>
      </c>
      <c r="L31187" s="115">
        <v>197</v>
      </c>
      <c r="M31187" s="114">
        <v>196</v>
      </c>
      <c r="N31187" s="114">
        <v>38</v>
      </c>
      <c r="O31187" s="102" t="s">
        <v>152</v>
      </c>
      <c r="P31187" s="114">
        <v>307</v>
      </c>
      <c r="Q31187" s="111" t="s">
        <v>153</v>
      </c>
      <c r="R31187" s="102" t="s">
        <v>89847</v>
      </c>
      <c r="S31187" s="102" t="s">
        <v>5145</v>
      </c>
      <c r="T31187" s="102" t="s">
        <v>206</v>
      </c>
      <c r="U31187" s="110">
        <f>SUMIFS('Discount Profile'!$N:$N,'Discount Profile'!$F:$F,List_Price[[#This Row],[PGR]])</f>
        <v>0</v>
      </c>
      <c r="V31187" s="103">
        <f>SUMIFS('Discount Profile'!$O:$O,'Discount Profile'!$H:$H,List_Price[[#This Row],[Article]])</f>
        <v>0</v>
      </c>
      <c r="W31187" s="101">
        <f>ROUND(List_Price[[#This Row],[List
Price]]*(1-IF(List_Price[[#This Row],[EAD]]=0,List_Price[[#This Row],[PGR
Discount]],List_Price[[#This Row],[EAD]])),2)</f>
        <v>28.82</v>
      </c>
      <c r="X31187" s="111">
        <f t="shared" si="487"/>
        <v>1</v>
      </c>
      <c r="Z31187" s="38"/>
    </row>
    <row r="31188" spans="1:26" x14ac:dyDescent="0.2">
      <c r="A31188" s="38"/>
      <c r="C31188" s="112" t="s">
        <v>89848</v>
      </c>
      <c r="D31188" s="113" t="s">
        <v>89849</v>
      </c>
      <c r="E31188" s="102" t="s">
        <v>49</v>
      </c>
      <c r="F31188" s="113" t="s">
        <v>5881</v>
      </c>
      <c r="G31188" s="100">
        <v>36.49</v>
      </c>
      <c r="H31188" s="114">
        <v>1</v>
      </c>
      <c r="I31188" s="102" t="s">
        <v>1</v>
      </c>
      <c r="J31188" s="114">
        <v>1</v>
      </c>
      <c r="K31188" s="114">
        <v>1</v>
      </c>
      <c r="L31188" s="115">
        <v>179</v>
      </c>
      <c r="M31188" s="114">
        <v>176</v>
      </c>
      <c r="N31188" s="114">
        <v>50</v>
      </c>
      <c r="O31188" s="102" t="s">
        <v>152</v>
      </c>
      <c r="P31188" s="114">
        <v>463</v>
      </c>
      <c r="Q31188" s="111" t="s">
        <v>153</v>
      </c>
      <c r="R31188" s="102" t="s">
        <v>89850</v>
      </c>
      <c r="S31188" s="102" t="s">
        <v>5145</v>
      </c>
      <c r="T31188" s="102" t="s">
        <v>206</v>
      </c>
      <c r="U31188" s="110">
        <f>SUMIFS('Discount Profile'!$N:$N,'Discount Profile'!$F:$F,List_Price[[#This Row],[PGR]])</f>
        <v>0</v>
      </c>
      <c r="V31188" s="103">
        <f>SUMIFS('Discount Profile'!$O:$O,'Discount Profile'!$H:$H,List_Price[[#This Row],[Article]])</f>
        <v>0</v>
      </c>
      <c r="W31188" s="101">
        <f>ROUND(List_Price[[#This Row],[List
Price]]*(1-IF(List_Price[[#This Row],[EAD]]=0,List_Price[[#This Row],[PGR
Discount]],List_Price[[#This Row],[EAD]])),2)</f>
        <v>36.49</v>
      </c>
      <c r="X31188" s="111">
        <f t="shared" si="487"/>
        <v>1</v>
      </c>
      <c r="Z31188" s="38"/>
    </row>
    <row r="31189" spans="1:26" x14ac:dyDescent="0.2">
      <c r="A31189" s="38"/>
      <c r="C31189" s="112" t="s">
        <v>89851</v>
      </c>
      <c r="D31189" s="113" t="s">
        <v>89852</v>
      </c>
      <c r="E31189" s="102" t="s">
        <v>49</v>
      </c>
      <c r="F31189" s="113" t="s">
        <v>5881</v>
      </c>
      <c r="G31189" s="100">
        <v>44.16</v>
      </c>
      <c r="H31189" s="114">
        <v>1</v>
      </c>
      <c r="I31189" s="102" t="s">
        <v>1</v>
      </c>
      <c r="J31189" s="114">
        <v>1</v>
      </c>
      <c r="K31189" s="114">
        <v>1</v>
      </c>
      <c r="L31189" s="115">
        <v>247</v>
      </c>
      <c r="M31189" s="114">
        <v>220</v>
      </c>
      <c r="N31189" s="114">
        <v>35</v>
      </c>
      <c r="O31189" s="102" t="s">
        <v>152</v>
      </c>
      <c r="P31189" s="114">
        <v>606</v>
      </c>
      <c r="Q31189" s="111" t="s">
        <v>153</v>
      </c>
      <c r="R31189" s="102" t="s">
        <v>89853</v>
      </c>
      <c r="S31189" s="102" t="s">
        <v>5145</v>
      </c>
      <c r="T31189" s="102" t="s">
        <v>206</v>
      </c>
      <c r="U31189" s="110">
        <f>SUMIFS('Discount Profile'!$N:$N,'Discount Profile'!$F:$F,List_Price[[#This Row],[PGR]])</f>
        <v>0</v>
      </c>
      <c r="V31189" s="103">
        <f>SUMIFS('Discount Profile'!$O:$O,'Discount Profile'!$H:$H,List_Price[[#This Row],[Article]])</f>
        <v>0</v>
      </c>
      <c r="W31189" s="101">
        <f>ROUND(List_Price[[#This Row],[List
Price]]*(1-IF(List_Price[[#This Row],[EAD]]=0,List_Price[[#This Row],[PGR
Discount]],List_Price[[#This Row],[EAD]])),2)</f>
        <v>44.16</v>
      </c>
      <c r="X31189" s="111">
        <f t="shared" si="487"/>
        <v>1</v>
      </c>
      <c r="Z31189" s="38"/>
    </row>
    <row r="31190" spans="1:26" x14ac:dyDescent="0.2">
      <c r="A31190" s="38"/>
      <c r="C31190" s="112" t="s">
        <v>89854</v>
      </c>
      <c r="D31190" s="113" t="s">
        <v>89855</v>
      </c>
      <c r="E31190" s="102" t="s">
        <v>49</v>
      </c>
      <c r="F31190" s="113" t="s">
        <v>5881</v>
      </c>
      <c r="G31190" s="100">
        <v>51.83</v>
      </c>
      <c r="H31190" s="114">
        <v>1</v>
      </c>
      <c r="I31190" s="102" t="s">
        <v>1</v>
      </c>
      <c r="J31190" s="114">
        <v>1</v>
      </c>
      <c r="K31190" s="114">
        <v>1</v>
      </c>
      <c r="L31190" s="115">
        <v>200</v>
      </c>
      <c r="M31190" s="114">
        <v>200</v>
      </c>
      <c r="N31190" s="114">
        <v>45</v>
      </c>
      <c r="O31190" s="102" t="s">
        <v>152</v>
      </c>
      <c r="P31190" s="114">
        <v>771</v>
      </c>
      <c r="Q31190" s="111" t="s">
        <v>153</v>
      </c>
      <c r="R31190" s="102" t="s">
        <v>89856</v>
      </c>
      <c r="S31190" s="102" t="s">
        <v>5145</v>
      </c>
      <c r="T31190" s="102" t="s">
        <v>206</v>
      </c>
      <c r="U31190" s="110">
        <f>SUMIFS('Discount Profile'!$N:$N,'Discount Profile'!$F:$F,List_Price[[#This Row],[PGR]])</f>
        <v>0</v>
      </c>
      <c r="V31190" s="103">
        <f>SUMIFS('Discount Profile'!$O:$O,'Discount Profile'!$H:$H,List_Price[[#This Row],[Article]])</f>
        <v>0</v>
      </c>
      <c r="W31190" s="101">
        <f>ROUND(List_Price[[#This Row],[List
Price]]*(1-IF(List_Price[[#This Row],[EAD]]=0,List_Price[[#This Row],[PGR
Discount]],List_Price[[#This Row],[EAD]])),2)</f>
        <v>51.83</v>
      </c>
      <c r="X31190" s="111">
        <f t="shared" si="487"/>
        <v>1</v>
      </c>
      <c r="Z31190" s="38"/>
    </row>
    <row r="31191" spans="1:26" x14ac:dyDescent="0.2">
      <c r="A31191" s="38"/>
      <c r="C31191" s="112" t="s">
        <v>89857</v>
      </c>
      <c r="D31191" s="113" t="s">
        <v>89858</v>
      </c>
      <c r="E31191" s="102" t="s">
        <v>51</v>
      </c>
      <c r="F31191" s="113" t="s">
        <v>10241</v>
      </c>
      <c r="G31191" s="100">
        <v>115.55</v>
      </c>
      <c r="H31191" s="114">
        <v>1</v>
      </c>
      <c r="I31191" s="102" t="s">
        <v>1</v>
      </c>
      <c r="J31191" s="114">
        <v>1</v>
      </c>
      <c r="K31191" s="114">
        <v>1</v>
      </c>
      <c r="L31191" s="115">
        <v>240</v>
      </c>
      <c r="M31191" s="114">
        <v>233</v>
      </c>
      <c r="N31191" s="114">
        <v>34</v>
      </c>
      <c r="O31191" s="102" t="s">
        <v>152</v>
      </c>
      <c r="P31191" s="114">
        <v>436</v>
      </c>
      <c r="Q31191" s="111" t="s">
        <v>153</v>
      </c>
      <c r="R31191" s="102" t="s">
        <v>89859</v>
      </c>
      <c r="S31191" s="102" t="s">
        <v>5145</v>
      </c>
      <c r="T31191" s="102" t="s">
        <v>143</v>
      </c>
      <c r="U31191" s="110">
        <f>SUMIFS('Discount Profile'!$N:$N,'Discount Profile'!$F:$F,List_Price[[#This Row],[PGR]])</f>
        <v>0</v>
      </c>
      <c r="V31191" s="103">
        <f>SUMIFS('Discount Profile'!$O:$O,'Discount Profile'!$H:$H,List_Price[[#This Row],[Article]])</f>
        <v>0</v>
      </c>
      <c r="W31191" s="101">
        <f>ROUND(List_Price[[#This Row],[List
Price]]*(1-IF(List_Price[[#This Row],[EAD]]=0,List_Price[[#This Row],[PGR
Discount]],List_Price[[#This Row],[EAD]])),2)</f>
        <v>115.55</v>
      </c>
      <c r="X31191" s="111">
        <f t="shared" si="487"/>
        <v>1</v>
      </c>
      <c r="Z31191" s="38"/>
    </row>
    <row r="31192" spans="1:26" x14ac:dyDescent="0.2">
      <c r="A31192" s="38"/>
      <c r="C31192" s="112" t="s">
        <v>89860</v>
      </c>
      <c r="D31192" s="113" t="s">
        <v>89861</v>
      </c>
      <c r="E31192" s="102" t="s">
        <v>51</v>
      </c>
      <c r="F31192" s="113" t="s">
        <v>10241</v>
      </c>
      <c r="G31192" s="100">
        <v>117.53</v>
      </c>
      <c r="H31192" s="114">
        <v>1</v>
      </c>
      <c r="I31192" s="102" t="s">
        <v>1</v>
      </c>
      <c r="J31192" s="114">
        <v>1</v>
      </c>
      <c r="K31192" s="114">
        <v>1</v>
      </c>
      <c r="L31192" s="115">
        <v>274</v>
      </c>
      <c r="M31192" s="114">
        <v>272</v>
      </c>
      <c r="N31192" s="114">
        <v>36</v>
      </c>
      <c r="O31192" s="102" t="s">
        <v>152</v>
      </c>
      <c r="P31192" s="114">
        <v>601</v>
      </c>
      <c r="Q31192" s="111" t="s">
        <v>153</v>
      </c>
      <c r="R31192" s="102" t="s">
        <v>89862</v>
      </c>
      <c r="S31192" s="102" t="s">
        <v>5145</v>
      </c>
      <c r="T31192" s="102" t="s">
        <v>143</v>
      </c>
      <c r="U31192" s="110">
        <f>SUMIFS('Discount Profile'!$N:$N,'Discount Profile'!$F:$F,List_Price[[#This Row],[PGR]])</f>
        <v>0</v>
      </c>
      <c r="V31192" s="103">
        <f>SUMIFS('Discount Profile'!$O:$O,'Discount Profile'!$H:$H,List_Price[[#This Row],[Article]])</f>
        <v>0</v>
      </c>
      <c r="W31192" s="101">
        <f>ROUND(List_Price[[#This Row],[List
Price]]*(1-IF(List_Price[[#This Row],[EAD]]=0,List_Price[[#This Row],[PGR
Discount]],List_Price[[#This Row],[EAD]])),2)</f>
        <v>117.53</v>
      </c>
      <c r="X31192" s="111">
        <f t="shared" si="487"/>
        <v>1</v>
      </c>
      <c r="Z31192" s="38"/>
    </row>
    <row r="31193" spans="1:26" x14ac:dyDescent="0.2">
      <c r="A31193" s="38"/>
      <c r="C31193" s="112" t="s">
        <v>89863</v>
      </c>
      <c r="D31193" s="113" t="s">
        <v>89864</v>
      </c>
      <c r="E31193" s="102" t="s">
        <v>51</v>
      </c>
      <c r="F31193" s="113" t="s">
        <v>10241</v>
      </c>
      <c r="G31193" s="100">
        <v>132.31</v>
      </c>
      <c r="H31193" s="114">
        <v>1</v>
      </c>
      <c r="I31193" s="102" t="s">
        <v>1</v>
      </c>
      <c r="J31193" s="114">
        <v>1</v>
      </c>
      <c r="K31193" s="114">
        <v>1</v>
      </c>
      <c r="L31193" s="115">
        <v>50</v>
      </c>
      <c r="M31193" s="114">
        <v>150</v>
      </c>
      <c r="N31193" s="114">
        <v>300</v>
      </c>
      <c r="O31193" s="102" t="s">
        <v>152</v>
      </c>
      <c r="P31193" s="114">
        <v>1038</v>
      </c>
      <c r="Q31193" s="111" t="s">
        <v>153</v>
      </c>
      <c r="R31193" s="102" t="s">
        <v>89865</v>
      </c>
      <c r="S31193" s="102" t="s">
        <v>5145</v>
      </c>
      <c r="T31193" s="102" t="s">
        <v>143</v>
      </c>
      <c r="U31193" s="110">
        <f>SUMIFS('Discount Profile'!$N:$N,'Discount Profile'!$F:$F,List_Price[[#This Row],[PGR]])</f>
        <v>0</v>
      </c>
      <c r="V31193" s="103">
        <f>SUMIFS('Discount Profile'!$O:$O,'Discount Profile'!$H:$H,List_Price[[#This Row],[Article]])</f>
        <v>0</v>
      </c>
      <c r="W31193" s="101">
        <f>ROUND(List_Price[[#This Row],[List
Price]]*(1-IF(List_Price[[#This Row],[EAD]]=0,List_Price[[#This Row],[PGR
Discount]],List_Price[[#This Row],[EAD]])),2)</f>
        <v>132.31</v>
      </c>
      <c r="X31193" s="111">
        <f t="shared" si="487"/>
        <v>1</v>
      </c>
      <c r="Z31193" s="38"/>
    </row>
    <row r="31194" spans="1:26" x14ac:dyDescent="0.2">
      <c r="A31194" s="38"/>
      <c r="C31194" s="112" t="s">
        <v>89866</v>
      </c>
      <c r="D31194" s="113" t="s">
        <v>89867</v>
      </c>
      <c r="E31194" s="102" t="s">
        <v>51</v>
      </c>
      <c r="F31194" s="113" t="s">
        <v>10241</v>
      </c>
      <c r="G31194" s="100">
        <v>150.06</v>
      </c>
      <c r="H31194" s="114">
        <v>1</v>
      </c>
      <c r="I31194" s="102" t="s">
        <v>1</v>
      </c>
      <c r="J31194" s="114">
        <v>1</v>
      </c>
      <c r="K31194" s="114">
        <v>1</v>
      </c>
      <c r="L31194" s="115">
        <v>50</v>
      </c>
      <c r="M31194" s="114">
        <v>100</v>
      </c>
      <c r="N31194" s="114">
        <v>310</v>
      </c>
      <c r="O31194" s="102" t="s">
        <v>152</v>
      </c>
      <c r="P31194" s="114">
        <v>1480</v>
      </c>
      <c r="Q31194" s="111" t="s">
        <v>153</v>
      </c>
      <c r="R31194" s="102" t="s">
        <v>89868</v>
      </c>
      <c r="S31194" s="102" t="s">
        <v>5145</v>
      </c>
      <c r="T31194" s="102" t="s">
        <v>143</v>
      </c>
      <c r="U31194" s="110">
        <f>SUMIFS('Discount Profile'!$N:$N,'Discount Profile'!$F:$F,List_Price[[#This Row],[PGR]])</f>
        <v>0</v>
      </c>
      <c r="V31194" s="103">
        <f>SUMIFS('Discount Profile'!$O:$O,'Discount Profile'!$H:$H,List_Price[[#This Row],[Article]])</f>
        <v>0</v>
      </c>
      <c r="W31194" s="101">
        <f>ROUND(List_Price[[#This Row],[List
Price]]*(1-IF(List_Price[[#This Row],[EAD]]=0,List_Price[[#This Row],[PGR
Discount]],List_Price[[#This Row],[EAD]])),2)</f>
        <v>150.06</v>
      </c>
      <c r="X31194" s="111">
        <f t="shared" si="487"/>
        <v>1</v>
      </c>
      <c r="Z31194" s="38"/>
    </row>
    <row r="31195" spans="1:26" x14ac:dyDescent="0.2">
      <c r="A31195" s="38"/>
      <c r="C31195" s="112" t="s">
        <v>89869</v>
      </c>
      <c r="D31195" s="113" t="s">
        <v>89870</v>
      </c>
      <c r="E31195" s="102" t="s">
        <v>49</v>
      </c>
      <c r="F31195" s="113" t="s">
        <v>5881</v>
      </c>
      <c r="G31195" s="100">
        <v>20.7</v>
      </c>
      <c r="H31195" s="114">
        <v>1</v>
      </c>
      <c r="I31195" s="102" t="s">
        <v>1</v>
      </c>
      <c r="J31195" s="114">
        <v>1</v>
      </c>
      <c r="K31195" s="114">
        <v>1</v>
      </c>
      <c r="L31195" s="115">
        <v>163</v>
      </c>
      <c r="M31195" s="114">
        <v>159</v>
      </c>
      <c r="N31195" s="114">
        <v>16</v>
      </c>
      <c r="O31195" s="102" t="s">
        <v>152</v>
      </c>
      <c r="P31195" s="114">
        <v>78</v>
      </c>
      <c r="Q31195" s="111" t="s">
        <v>153</v>
      </c>
      <c r="R31195" s="102" t="s">
        <v>89871</v>
      </c>
      <c r="S31195" s="102" t="s">
        <v>5145</v>
      </c>
      <c r="T31195" s="102" t="s">
        <v>206</v>
      </c>
      <c r="U31195" s="110">
        <f>SUMIFS('Discount Profile'!$N:$N,'Discount Profile'!$F:$F,List_Price[[#This Row],[PGR]])</f>
        <v>0</v>
      </c>
      <c r="V31195" s="103">
        <f>SUMIFS('Discount Profile'!$O:$O,'Discount Profile'!$H:$H,List_Price[[#This Row],[Article]])</f>
        <v>0</v>
      </c>
      <c r="W31195" s="101">
        <f>ROUND(List_Price[[#This Row],[List
Price]]*(1-IF(List_Price[[#This Row],[EAD]]=0,List_Price[[#This Row],[PGR
Discount]],List_Price[[#This Row],[EAD]])),2)</f>
        <v>20.7</v>
      </c>
      <c r="X31195" s="111">
        <f t="shared" si="487"/>
        <v>1</v>
      </c>
      <c r="Z31195" s="38"/>
    </row>
    <row r="31196" spans="1:26" x14ac:dyDescent="0.2">
      <c r="A31196" s="38"/>
      <c r="C31196" s="112" t="s">
        <v>89872</v>
      </c>
      <c r="D31196" s="113" t="s">
        <v>89873</v>
      </c>
      <c r="E31196" s="102" t="s">
        <v>49</v>
      </c>
      <c r="F31196" s="113" t="s">
        <v>5881</v>
      </c>
      <c r="G31196" s="100">
        <v>23.45</v>
      </c>
      <c r="H31196" s="114">
        <v>1</v>
      </c>
      <c r="I31196" s="102" t="s">
        <v>1</v>
      </c>
      <c r="J31196" s="114">
        <v>1</v>
      </c>
      <c r="K31196" s="114">
        <v>1</v>
      </c>
      <c r="L31196" s="115">
        <v>195</v>
      </c>
      <c r="M31196" s="114">
        <v>178</v>
      </c>
      <c r="N31196" s="114">
        <v>23</v>
      </c>
      <c r="O31196" s="102" t="s">
        <v>152</v>
      </c>
      <c r="P31196" s="114">
        <v>136</v>
      </c>
      <c r="Q31196" s="111" t="s">
        <v>153</v>
      </c>
      <c r="R31196" s="102" t="s">
        <v>89874</v>
      </c>
      <c r="S31196" s="102" t="s">
        <v>5145</v>
      </c>
      <c r="T31196" s="102" t="s">
        <v>206</v>
      </c>
      <c r="U31196" s="110">
        <f>SUMIFS('Discount Profile'!$N:$N,'Discount Profile'!$F:$F,List_Price[[#This Row],[PGR]])</f>
        <v>0</v>
      </c>
      <c r="V31196" s="103">
        <f>SUMIFS('Discount Profile'!$O:$O,'Discount Profile'!$H:$H,List_Price[[#This Row],[Article]])</f>
        <v>0</v>
      </c>
      <c r="W31196" s="101">
        <f>ROUND(List_Price[[#This Row],[List
Price]]*(1-IF(List_Price[[#This Row],[EAD]]=0,List_Price[[#This Row],[PGR
Discount]],List_Price[[#This Row],[EAD]])),2)</f>
        <v>23.45</v>
      </c>
      <c r="X31196" s="111">
        <f t="shared" si="487"/>
        <v>1</v>
      </c>
      <c r="Z31196" s="38"/>
    </row>
    <row r="31197" spans="1:26" x14ac:dyDescent="0.2">
      <c r="A31197" s="38"/>
      <c r="C31197" s="112" t="s">
        <v>89875</v>
      </c>
      <c r="D31197" s="113" t="s">
        <v>89876</v>
      </c>
      <c r="E31197" s="102" t="s">
        <v>49</v>
      </c>
      <c r="F31197" s="113" t="s">
        <v>5881</v>
      </c>
      <c r="G31197" s="100">
        <v>27.11</v>
      </c>
      <c r="H31197" s="114">
        <v>1</v>
      </c>
      <c r="I31197" s="102" t="s">
        <v>1</v>
      </c>
      <c r="J31197" s="114">
        <v>1</v>
      </c>
      <c r="K31197" s="114">
        <v>1</v>
      </c>
      <c r="L31197" s="115">
        <v>182</v>
      </c>
      <c r="M31197" s="114">
        <v>178</v>
      </c>
      <c r="N31197" s="114">
        <v>26</v>
      </c>
      <c r="O31197" s="102" t="s">
        <v>152</v>
      </c>
      <c r="P31197" s="114">
        <v>207</v>
      </c>
      <c r="Q31197" s="111" t="s">
        <v>153</v>
      </c>
      <c r="R31197" s="102" t="s">
        <v>89877</v>
      </c>
      <c r="S31197" s="102" t="s">
        <v>5145</v>
      </c>
      <c r="T31197" s="102" t="s">
        <v>206</v>
      </c>
      <c r="U31197" s="110">
        <f>SUMIFS('Discount Profile'!$N:$N,'Discount Profile'!$F:$F,List_Price[[#This Row],[PGR]])</f>
        <v>0</v>
      </c>
      <c r="V31197" s="103">
        <f>SUMIFS('Discount Profile'!$O:$O,'Discount Profile'!$H:$H,List_Price[[#This Row],[Article]])</f>
        <v>0</v>
      </c>
      <c r="W31197" s="101">
        <f>ROUND(List_Price[[#This Row],[List
Price]]*(1-IF(List_Price[[#This Row],[EAD]]=0,List_Price[[#This Row],[PGR
Discount]],List_Price[[#This Row],[EAD]])),2)</f>
        <v>27.11</v>
      </c>
      <c r="X31197" s="111">
        <f t="shared" si="487"/>
        <v>1</v>
      </c>
      <c r="Z31197" s="38"/>
    </row>
    <row r="31198" spans="1:26" x14ac:dyDescent="0.2">
      <c r="A31198" s="38"/>
      <c r="C31198" s="112" t="s">
        <v>89878</v>
      </c>
      <c r="D31198" s="113" t="s">
        <v>89879</v>
      </c>
      <c r="E31198" s="102" t="s">
        <v>49</v>
      </c>
      <c r="F31198" s="113" t="s">
        <v>5881</v>
      </c>
      <c r="G31198" s="100">
        <v>36.28</v>
      </c>
      <c r="H31198" s="114">
        <v>1</v>
      </c>
      <c r="I31198" s="102" t="s">
        <v>1</v>
      </c>
      <c r="J31198" s="114">
        <v>1</v>
      </c>
      <c r="K31198" s="114">
        <v>1</v>
      </c>
      <c r="L31198" s="115">
        <v>180</v>
      </c>
      <c r="M31198" s="114">
        <v>176</v>
      </c>
      <c r="N31198" s="114">
        <v>52</v>
      </c>
      <c r="O31198" s="102" t="s">
        <v>152</v>
      </c>
      <c r="P31198" s="114">
        <v>389</v>
      </c>
      <c r="Q31198" s="111" t="s">
        <v>153</v>
      </c>
      <c r="R31198" s="102" t="s">
        <v>89880</v>
      </c>
      <c r="S31198" s="102" t="s">
        <v>5145</v>
      </c>
      <c r="T31198" s="102" t="s">
        <v>206</v>
      </c>
      <c r="U31198" s="110">
        <f>SUMIFS('Discount Profile'!$N:$N,'Discount Profile'!$F:$F,List_Price[[#This Row],[PGR]])</f>
        <v>0</v>
      </c>
      <c r="V31198" s="103">
        <f>SUMIFS('Discount Profile'!$O:$O,'Discount Profile'!$H:$H,List_Price[[#This Row],[Article]])</f>
        <v>0</v>
      </c>
      <c r="W31198" s="101">
        <f>ROUND(List_Price[[#This Row],[List
Price]]*(1-IF(List_Price[[#This Row],[EAD]]=0,List_Price[[#This Row],[PGR
Discount]],List_Price[[#This Row],[EAD]])),2)</f>
        <v>36.28</v>
      </c>
      <c r="X31198" s="111">
        <f t="shared" si="487"/>
        <v>1</v>
      </c>
      <c r="Z31198" s="38"/>
    </row>
    <row r="31199" spans="1:26" x14ac:dyDescent="0.2">
      <c r="A31199" s="38"/>
      <c r="C31199" s="112" t="s">
        <v>89881</v>
      </c>
      <c r="D31199" s="113" t="s">
        <v>89882</v>
      </c>
      <c r="E31199" s="102" t="s">
        <v>51</v>
      </c>
      <c r="F31199" s="113" t="s">
        <v>10241</v>
      </c>
      <c r="G31199" s="100">
        <v>204.12</v>
      </c>
      <c r="H31199" s="114">
        <v>1</v>
      </c>
      <c r="I31199" s="102" t="s">
        <v>1</v>
      </c>
      <c r="J31199" s="114">
        <v>1</v>
      </c>
      <c r="K31199" s="114">
        <v>1</v>
      </c>
      <c r="L31199" s="115">
        <v>315</v>
      </c>
      <c r="M31199" s="114">
        <v>313</v>
      </c>
      <c r="N31199" s="114">
        <v>60</v>
      </c>
      <c r="O31199" s="102" t="s">
        <v>152</v>
      </c>
      <c r="P31199" s="114">
        <v>1838</v>
      </c>
      <c r="Q31199" s="111" t="s">
        <v>153</v>
      </c>
      <c r="R31199" s="102" t="s">
        <v>89883</v>
      </c>
      <c r="S31199" s="102" t="s">
        <v>5145</v>
      </c>
      <c r="T31199" s="102" t="s">
        <v>143</v>
      </c>
      <c r="U31199" s="110">
        <f>SUMIFS('Discount Profile'!$N:$N,'Discount Profile'!$F:$F,List_Price[[#This Row],[PGR]])</f>
        <v>0</v>
      </c>
      <c r="V31199" s="103">
        <f>SUMIFS('Discount Profile'!$O:$O,'Discount Profile'!$H:$H,List_Price[[#This Row],[Article]])</f>
        <v>0</v>
      </c>
      <c r="W31199" s="101">
        <f>ROUND(List_Price[[#This Row],[List
Price]]*(1-IF(List_Price[[#This Row],[EAD]]=0,List_Price[[#This Row],[PGR
Discount]],List_Price[[#This Row],[EAD]])),2)</f>
        <v>204.12</v>
      </c>
      <c r="X31199" s="111">
        <f t="shared" si="487"/>
        <v>1</v>
      </c>
      <c r="Z31199" s="38"/>
    </row>
    <row r="31200" spans="1:26" x14ac:dyDescent="0.2">
      <c r="A31200" s="38"/>
      <c r="C31200" s="112" t="s">
        <v>89884</v>
      </c>
      <c r="D31200" s="113" t="s">
        <v>89885</v>
      </c>
      <c r="E31200" s="102" t="s">
        <v>51</v>
      </c>
      <c r="F31200" s="113" t="s">
        <v>10241</v>
      </c>
      <c r="G31200" s="100">
        <v>126.36</v>
      </c>
      <c r="H31200" s="114">
        <v>1</v>
      </c>
      <c r="I31200" s="102" t="s">
        <v>1</v>
      </c>
      <c r="J31200" s="114">
        <v>1</v>
      </c>
      <c r="K31200" s="114">
        <v>1</v>
      </c>
      <c r="L31200" s="115">
        <v>282</v>
      </c>
      <c r="M31200" s="114">
        <v>279</v>
      </c>
      <c r="N31200" s="114">
        <v>35</v>
      </c>
      <c r="O31200" s="102" t="s">
        <v>152</v>
      </c>
      <c r="P31200" s="114">
        <v>752</v>
      </c>
      <c r="Q31200" s="111" t="s">
        <v>153</v>
      </c>
      <c r="R31200" s="102" t="s">
        <v>89886</v>
      </c>
      <c r="S31200" s="102" t="s">
        <v>5145</v>
      </c>
      <c r="T31200" s="102" t="s">
        <v>143</v>
      </c>
      <c r="U31200" s="110">
        <f>SUMIFS('Discount Profile'!$N:$N,'Discount Profile'!$F:$F,List_Price[[#This Row],[PGR]])</f>
        <v>0</v>
      </c>
      <c r="V31200" s="103">
        <f>SUMIFS('Discount Profile'!$O:$O,'Discount Profile'!$H:$H,List_Price[[#This Row],[Article]])</f>
        <v>0</v>
      </c>
      <c r="W31200" s="101">
        <f>ROUND(List_Price[[#This Row],[List
Price]]*(1-IF(List_Price[[#This Row],[EAD]]=0,List_Price[[#This Row],[PGR
Discount]],List_Price[[#This Row],[EAD]])),2)</f>
        <v>126.36</v>
      </c>
      <c r="X31200" s="111">
        <f t="shared" si="487"/>
        <v>1</v>
      </c>
      <c r="Z31200" s="38"/>
    </row>
    <row r="31201" spans="1:26" x14ac:dyDescent="0.2">
      <c r="A31201" s="38"/>
      <c r="C31201" s="112" t="s">
        <v>89887</v>
      </c>
      <c r="D31201" s="113" t="s">
        <v>89888</v>
      </c>
      <c r="E31201" s="102" t="s">
        <v>51</v>
      </c>
      <c r="F31201" s="113" t="s">
        <v>10241</v>
      </c>
      <c r="G31201" s="100">
        <v>139.44999999999999</v>
      </c>
      <c r="H31201" s="114">
        <v>1</v>
      </c>
      <c r="I31201" s="102" t="s">
        <v>1</v>
      </c>
      <c r="J31201" s="114">
        <v>1</v>
      </c>
      <c r="K31201" s="114">
        <v>1</v>
      </c>
      <c r="L31201" s="115">
        <v>302</v>
      </c>
      <c r="M31201" s="114">
        <v>296</v>
      </c>
      <c r="N31201" s="114">
        <v>51</v>
      </c>
      <c r="O31201" s="102" t="s">
        <v>152</v>
      </c>
      <c r="P31201" s="114">
        <v>1336</v>
      </c>
      <c r="Q31201" s="111" t="s">
        <v>153</v>
      </c>
      <c r="R31201" s="102" t="s">
        <v>89889</v>
      </c>
      <c r="S31201" s="102" t="s">
        <v>5145</v>
      </c>
      <c r="T31201" s="102" t="s">
        <v>143</v>
      </c>
      <c r="U31201" s="110">
        <f>SUMIFS('Discount Profile'!$N:$N,'Discount Profile'!$F:$F,List_Price[[#This Row],[PGR]])</f>
        <v>0</v>
      </c>
      <c r="V31201" s="103">
        <f>SUMIFS('Discount Profile'!$O:$O,'Discount Profile'!$H:$H,List_Price[[#This Row],[Article]])</f>
        <v>0</v>
      </c>
      <c r="W31201" s="101">
        <f>ROUND(List_Price[[#This Row],[List
Price]]*(1-IF(List_Price[[#This Row],[EAD]]=0,List_Price[[#This Row],[PGR
Discount]],List_Price[[#This Row],[EAD]])),2)</f>
        <v>139.44999999999999</v>
      </c>
      <c r="X31201" s="111">
        <f t="shared" si="487"/>
        <v>1</v>
      </c>
      <c r="Z31201" s="38"/>
    </row>
    <row r="31202" spans="1:26" x14ac:dyDescent="0.2">
      <c r="A31202" s="38"/>
      <c r="C31202" s="112" t="s">
        <v>89890</v>
      </c>
      <c r="D31202" s="113" t="s">
        <v>89891</v>
      </c>
      <c r="E31202" s="102" t="s">
        <v>51</v>
      </c>
      <c r="F31202" s="113" t="s">
        <v>10241</v>
      </c>
      <c r="G31202" s="100">
        <v>173.17</v>
      </c>
      <c r="H31202" s="114">
        <v>1</v>
      </c>
      <c r="I31202" s="102" t="s">
        <v>1</v>
      </c>
      <c r="J31202" s="114">
        <v>1</v>
      </c>
      <c r="K31202" s="114">
        <v>1</v>
      </c>
      <c r="L31202" s="115">
        <v>309</v>
      </c>
      <c r="M31202" s="114">
        <v>303</v>
      </c>
      <c r="N31202" s="114">
        <v>72</v>
      </c>
      <c r="O31202" s="102" t="s">
        <v>152</v>
      </c>
      <c r="P31202" s="114">
        <v>1909</v>
      </c>
      <c r="Q31202" s="111" t="s">
        <v>153</v>
      </c>
      <c r="R31202" s="102" t="s">
        <v>89892</v>
      </c>
      <c r="S31202" s="102" t="s">
        <v>5145</v>
      </c>
      <c r="T31202" s="102" t="s">
        <v>143</v>
      </c>
      <c r="U31202" s="110">
        <f>SUMIFS('Discount Profile'!$N:$N,'Discount Profile'!$F:$F,List_Price[[#This Row],[PGR]])</f>
        <v>0</v>
      </c>
      <c r="V31202" s="103">
        <f>SUMIFS('Discount Profile'!$O:$O,'Discount Profile'!$H:$H,List_Price[[#This Row],[Article]])</f>
        <v>0</v>
      </c>
      <c r="W31202" s="101">
        <f>ROUND(List_Price[[#This Row],[List
Price]]*(1-IF(List_Price[[#This Row],[EAD]]=0,List_Price[[#This Row],[PGR
Discount]],List_Price[[#This Row],[EAD]])),2)</f>
        <v>173.17</v>
      </c>
      <c r="X31202" s="111">
        <f t="shared" si="487"/>
        <v>1</v>
      </c>
      <c r="Z31202" s="38"/>
    </row>
    <row r="31203" spans="1:26" x14ac:dyDescent="0.2">
      <c r="A31203" s="38"/>
      <c r="C31203" s="112" t="s">
        <v>89893</v>
      </c>
      <c r="D31203" s="113" t="s">
        <v>89894</v>
      </c>
      <c r="E31203" s="102" t="s">
        <v>51</v>
      </c>
      <c r="F31203" s="113" t="s">
        <v>10241</v>
      </c>
      <c r="G31203" s="100">
        <v>222.37</v>
      </c>
      <c r="H31203" s="114">
        <v>1</v>
      </c>
      <c r="I31203" s="102" t="s">
        <v>1</v>
      </c>
      <c r="J31203" s="114">
        <v>1</v>
      </c>
      <c r="K31203" s="114">
        <v>1</v>
      </c>
      <c r="L31203" s="115">
        <v>321</v>
      </c>
      <c r="M31203" s="114">
        <v>313</v>
      </c>
      <c r="N31203" s="114">
        <v>63</v>
      </c>
      <c r="O31203" s="102" t="s">
        <v>152</v>
      </c>
      <c r="P31203" s="114">
        <v>2527</v>
      </c>
      <c r="Q31203" s="111" t="s">
        <v>153</v>
      </c>
      <c r="R31203" s="102" t="s">
        <v>89895</v>
      </c>
      <c r="S31203" s="102" t="s">
        <v>214</v>
      </c>
      <c r="T31203" s="102" t="s">
        <v>143</v>
      </c>
      <c r="U31203" s="110">
        <f>SUMIFS('Discount Profile'!$N:$N,'Discount Profile'!$F:$F,List_Price[[#This Row],[PGR]])</f>
        <v>0</v>
      </c>
      <c r="V31203" s="103">
        <f>SUMIFS('Discount Profile'!$O:$O,'Discount Profile'!$H:$H,List_Price[[#This Row],[Article]])</f>
        <v>0</v>
      </c>
      <c r="W31203" s="101">
        <f>ROUND(List_Price[[#This Row],[List
Price]]*(1-IF(List_Price[[#This Row],[EAD]]=0,List_Price[[#This Row],[PGR
Discount]],List_Price[[#This Row],[EAD]])),2)</f>
        <v>222.37</v>
      </c>
      <c r="X31203" s="111">
        <f t="shared" si="487"/>
        <v>1</v>
      </c>
      <c r="Z31203" s="38"/>
    </row>
    <row r="31204" spans="1:26" x14ac:dyDescent="0.2">
      <c r="A31204" s="38"/>
      <c r="C31204" s="112" t="s">
        <v>89896</v>
      </c>
      <c r="D31204" s="113" t="s">
        <v>89897</v>
      </c>
      <c r="E31204" s="102" t="s">
        <v>49</v>
      </c>
      <c r="F31204" s="113" t="s">
        <v>5881</v>
      </c>
      <c r="G31204" s="100">
        <v>16.309999999999999</v>
      </c>
      <c r="H31204" s="114">
        <v>1</v>
      </c>
      <c r="I31204" s="102" t="s">
        <v>1</v>
      </c>
      <c r="J31204" s="114">
        <v>1</v>
      </c>
      <c r="K31204" s="114">
        <v>1</v>
      </c>
      <c r="L31204" s="115">
        <v>92</v>
      </c>
      <c r="M31204" s="114">
        <v>64</v>
      </c>
      <c r="N31204" s="114">
        <v>15</v>
      </c>
      <c r="O31204" s="102" t="s">
        <v>152</v>
      </c>
      <c r="P31204" s="114">
        <v>23</v>
      </c>
      <c r="Q31204" s="111" t="s">
        <v>153</v>
      </c>
      <c r="R31204" s="102" t="s">
        <v>89898</v>
      </c>
      <c r="S31204" s="102" t="s">
        <v>5145</v>
      </c>
      <c r="T31204" s="102" t="s">
        <v>206</v>
      </c>
      <c r="U31204" s="110">
        <f>SUMIFS('Discount Profile'!$N:$N,'Discount Profile'!$F:$F,List_Price[[#This Row],[PGR]])</f>
        <v>0</v>
      </c>
      <c r="V31204" s="103">
        <f>SUMIFS('Discount Profile'!$O:$O,'Discount Profile'!$H:$H,List_Price[[#This Row],[Article]])</f>
        <v>0</v>
      </c>
      <c r="W31204" s="101">
        <f>ROUND(List_Price[[#This Row],[List
Price]]*(1-IF(List_Price[[#This Row],[EAD]]=0,List_Price[[#This Row],[PGR
Discount]],List_Price[[#This Row],[EAD]])),2)</f>
        <v>16.309999999999999</v>
      </c>
      <c r="X31204" s="111">
        <f t="shared" si="487"/>
        <v>1</v>
      </c>
      <c r="Z31204" s="38"/>
    </row>
    <row r="31205" spans="1:26" x14ac:dyDescent="0.2">
      <c r="A31205" s="38"/>
      <c r="C31205" s="112" t="s">
        <v>89899</v>
      </c>
      <c r="D31205" s="113" t="s">
        <v>89900</v>
      </c>
      <c r="E31205" s="102" t="s">
        <v>49</v>
      </c>
      <c r="F31205" s="113" t="s">
        <v>5881</v>
      </c>
      <c r="G31205" s="100">
        <v>17.48</v>
      </c>
      <c r="H31205" s="114">
        <v>1</v>
      </c>
      <c r="I31205" s="102" t="s">
        <v>1</v>
      </c>
      <c r="J31205" s="114">
        <v>1</v>
      </c>
      <c r="K31205" s="114">
        <v>1</v>
      </c>
      <c r="L31205" s="115">
        <v>162</v>
      </c>
      <c r="M31205" s="114">
        <v>148</v>
      </c>
      <c r="N31205" s="114">
        <v>15</v>
      </c>
      <c r="O31205" s="102" t="s">
        <v>152</v>
      </c>
      <c r="P31205" s="114">
        <v>41</v>
      </c>
      <c r="Q31205" s="111" t="s">
        <v>153</v>
      </c>
      <c r="R31205" s="102" t="s">
        <v>89901</v>
      </c>
      <c r="S31205" s="102" t="s">
        <v>5145</v>
      </c>
      <c r="T31205" s="102" t="s">
        <v>206</v>
      </c>
      <c r="U31205" s="110">
        <f>SUMIFS('Discount Profile'!$N:$N,'Discount Profile'!$F:$F,List_Price[[#This Row],[PGR]])</f>
        <v>0</v>
      </c>
      <c r="V31205" s="103">
        <f>SUMIFS('Discount Profile'!$O:$O,'Discount Profile'!$H:$H,List_Price[[#This Row],[Article]])</f>
        <v>0</v>
      </c>
      <c r="W31205" s="101">
        <f>ROUND(List_Price[[#This Row],[List
Price]]*(1-IF(List_Price[[#This Row],[EAD]]=0,List_Price[[#This Row],[PGR
Discount]],List_Price[[#This Row],[EAD]])),2)</f>
        <v>17.48</v>
      </c>
      <c r="X31205" s="111">
        <f t="shared" si="487"/>
        <v>1</v>
      </c>
      <c r="Z31205" s="38"/>
    </row>
    <row r="31206" spans="1:26" x14ac:dyDescent="0.2">
      <c r="A31206" s="38"/>
      <c r="C31206" s="112" t="s">
        <v>89902</v>
      </c>
      <c r="D31206" s="113" t="s">
        <v>89903</v>
      </c>
      <c r="E31206" s="102" t="s">
        <v>49</v>
      </c>
      <c r="F31206" s="113" t="s">
        <v>5881</v>
      </c>
      <c r="G31206" s="100">
        <v>18.29</v>
      </c>
      <c r="H31206" s="114">
        <v>1</v>
      </c>
      <c r="I31206" s="102" t="s">
        <v>1</v>
      </c>
      <c r="J31206" s="114">
        <v>1</v>
      </c>
      <c r="K31206" s="114">
        <v>1</v>
      </c>
      <c r="L31206" s="115">
        <v>156</v>
      </c>
      <c r="M31206" s="114">
        <v>152</v>
      </c>
      <c r="N31206" s="114">
        <v>16</v>
      </c>
      <c r="O31206" s="102" t="s">
        <v>152</v>
      </c>
      <c r="P31206" s="114">
        <v>53</v>
      </c>
      <c r="Q31206" s="111" t="s">
        <v>153</v>
      </c>
      <c r="R31206" s="102" t="s">
        <v>89904</v>
      </c>
      <c r="S31206" s="102" t="s">
        <v>5145</v>
      </c>
      <c r="T31206" s="102" t="s">
        <v>206</v>
      </c>
      <c r="U31206" s="110">
        <f>SUMIFS('Discount Profile'!$N:$N,'Discount Profile'!$F:$F,List_Price[[#This Row],[PGR]])</f>
        <v>0</v>
      </c>
      <c r="V31206" s="103">
        <f>SUMIFS('Discount Profile'!$O:$O,'Discount Profile'!$H:$H,List_Price[[#This Row],[Article]])</f>
        <v>0</v>
      </c>
      <c r="W31206" s="101">
        <f>ROUND(List_Price[[#This Row],[List
Price]]*(1-IF(List_Price[[#This Row],[EAD]]=0,List_Price[[#This Row],[PGR
Discount]],List_Price[[#This Row],[EAD]])),2)</f>
        <v>18.29</v>
      </c>
      <c r="X31206" s="111">
        <f t="shared" si="487"/>
        <v>1</v>
      </c>
      <c r="Z31206" s="38"/>
    </row>
    <row r="31207" spans="1:26" x14ac:dyDescent="0.2">
      <c r="A31207" s="38"/>
      <c r="C31207" s="112" t="s">
        <v>89905</v>
      </c>
      <c r="D31207" s="113" t="s">
        <v>89906</v>
      </c>
      <c r="E31207" s="102" t="s">
        <v>49</v>
      </c>
      <c r="F31207" s="113" t="s">
        <v>5881</v>
      </c>
      <c r="G31207" s="100">
        <v>19.09</v>
      </c>
      <c r="H31207" s="114">
        <v>1</v>
      </c>
      <c r="I31207" s="102" t="s">
        <v>1</v>
      </c>
      <c r="J31207" s="114">
        <v>1</v>
      </c>
      <c r="K31207" s="114">
        <v>1</v>
      </c>
      <c r="L31207" s="115">
        <v>152</v>
      </c>
      <c r="M31207" s="114">
        <v>151</v>
      </c>
      <c r="N31207" s="114">
        <v>15</v>
      </c>
      <c r="O31207" s="102" t="s">
        <v>152</v>
      </c>
      <c r="P31207" s="114">
        <v>64</v>
      </c>
      <c r="Q31207" s="111" t="s">
        <v>153</v>
      </c>
      <c r="R31207" s="102" t="s">
        <v>89907</v>
      </c>
      <c r="S31207" s="102" t="s">
        <v>5145</v>
      </c>
      <c r="T31207" s="102" t="s">
        <v>206</v>
      </c>
      <c r="U31207" s="110">
        <f>SUMIFS('Discount Profile'!$N:$N,'Discount Profile'!$F:$F,List_Price[[#This Row],[PGR]])</f>
        <v>0</v>
      </c>
      <c r="V31207" s="103">
        <f>SUMIFS('Discount Profile'!$O:$O,'Discount Profile'!$H:$H,List_Price[[#This Row],[Article]])</f>
        <v>0</v>
      </c>
      <c r="W31207" s="101">
        <f>ROUND(List_Price[[#This Row],[List
Price]]*(1-IF(List_Price[[#This Row],[EAD]]=0,List_Price[[#This Row],[PGR
Discount]],List_Price[[#This Row],[EAD]])),2)</f>
        <v>19.09</v>
      </c>
      <c r="X31207" s="111">
        <f t="shared" si="487"/>
        <v>1</v>
      </c>
      <c r="Z31207" s="38"/>
    </row>
    <row r="31208" spans="1:26" x14ac:dyDescent="0.2">
      <c r="A31208" s="38"/>
      <c r="C31208" s="112" t="s">
        <v>89908</v>
      </c>
      <c r="D31208" s="113" t="s">
        <v>89909</v>
      </c>
      <c r="E31208" s="102" t="s">
        <v>49</v>
      </c>
      <c r="F31208" s="113" t="s">
        <v>5881</v>
      </c>
      <c r="G31208" s="100">
        <v>20.71</v>
      </c>
      <c r="H31208" s="114">
        <v>1</v>
      </c>
      <c r="I31208" s="102" t="s">
        <v>1</v>
      </c>
      <c r="J31208" s="114">
        <v>1</v>
      </c>
      <c r="K31208" s="114">
        <v>1</v>
      </c>
      <c r="L31208" s="115">
        <v>195</v>
      </c>
      <c r="M31208" s="114">
        <v>178</v>
      </c>
      <c r="N31208" s="114">
        <v>23</v>
      </c>
      <c r="O31208" s="102" t="s">
        <v>152</v>
      </c>
      <c r="P31208" s="114">
        <v>89</v>
      </c>
      <c r="Q31208" s="111" t="s">
        <v>153</v>
      </c>
      <c r="R31208" s="102" t="s">
        <v>89910</v>
      </c>
      <c r="S31208" s="102" t="s">
        <v>5145</v>
      </c>
      <c r="T31208" s="102" t="s">
        <v>206</v>
      </c>
      <c r="U31208" s="110">
        <f>SUMIFS('Discount Profile'!$N:$N,'Discount Profile'!$F:$F,List_Price[[#This Row],[PGR]])</f>
        <v>0</v>
      </c>
      <c r="V31208" s="103">
        <f>SUMIFS('Discount Profile'!$O:$O,'Discount Profile'!$H:$H,List_Price[[#This Row],[Article]])</f>
        <v>0</v>
      </c>
      <c r="W31208" s="101">
        <f>ROUND(List_Price[[#This Row],[List
Price]]*(1-IF(List_Price[[#This Row],[EAD]]=0,List_Price[[#This Row],[PGR
Discount]],List_Price[[#This Row],[EAD]])),2)</f>
        <v>20.71</v>
      </c>
      <c r="X31208" s="111">
        <f t="shared" si="487"/>
        <v>1</v>
      </c>
      <c r="Z31208" s="38"/>
    </row>
    <row r="31209" spans="1:26" x14ac:dyDescent="0.2">
      <c r="A31209" s="38"/>
      <c r="C31209" s="112" t="s">
        <v>89911</v>
      </c>
      <c r="D31209" s="113" t="s">
        <v>89912</v>
      </c>
      <c r="E31209" s="102" t="s">
        <v>49</v>
      </c>
      <c r="F31209" s="113" t="s">
        <v>5881</v>
      </c>
      <c r="G31209" s="100">
        <v>23.92</v>
      </c>
      <c r="H31209" s="114">
        <v>1</v>
      </c>
      <c r="I31209" s="102" t="s">
        <v>1</v>
      </c>
      <c r="J31209" s="114">
        <v>1</v>
      </c>
      <c r="K31209" s="114">
        <v>1</v>
      </c>
      <c r="L31209" s="115">
        <v>185</v>
      </c>
      <c r="M31209" s="114">
        <v>183</v>
      </c>
      <c r="N31209" s="114">
        <v>21</v>
      </c>
      <c r="O31209" s="102" t="s">
        <v>152</v>
      </c>
      <c r="P31209" s="114">
        <v>141</v>
      </c>
      <c r="Q31209" s="111" t="s">
        <v>153</v>
      </c>
      <c r="R31209" s="102" t="s">
        <v>89913</v>
      </c>
      <c r="S31209" s="102" t="s">
        <v>5145</v>
      </c>
      <c r="T31209" s="102" t="s">
        <v>206</v>
      </c>
      <c r="U31209" s="110">
        <f>SUMIFS('Discount Profile'!$N:$N,'Discount Profile'!$F:$F,List_Price[[#This Row],[PGR]])</f>
        <v>0</v>
      </c>
      <c r="V31209" s="103">
        <f>SUMIFS('Discount Profile'!$O:$O,'Discount Profile'!$H:$H,List_Price[[#This Row],[Article]])</f>
        <v>0</v>
      </c>
      <c r="W31209" s="101">
        <f>ROUND(List_Price[[#This Row],[List
Price]]*(1-IF(List_Price[[#This Row],[EAD]]=0,List_Price[[#This Row],[PGR
Discount]],List_Price[[#This Row],[EAD]])),2)</f>
        <v>23.92</v>
      </c>
      <c r="X31209" s="111">
        <f t="shared" si="487"/>
        <v>1</v>
      </c>
      <c r="Z31209" s="38"/>
    </row>
    <row r="31210" spans="1:26" x14ac:dyDescent="0.2">
      <c r="A31210" s="38"/>
      <c r="C31210" s="112" t="s">
        <v>89914</v>
      </c>
      <c r="D31210" s="113" t="s">
        <v>89915</v>
      </c>
      <c r="E31210" s="102" t="s">
        <v>49</v>
      </c>
      <c r="F31210" s="113" t="s">
        <v>5881</v>
      </c>
      <c r="G31210" s="100">
        <v>31.97</v>
      </c>
      <c r="H31210" s="114">
        <v>1</v>
      </c>
      <c r="I31210" s="102" t="s">
        <v>1</v>
      </c>
      <c r="J31210" s="114">
        <v>1</v>
      </c>
      <c r="K31210" s="114">
        <v>1</v>
      </c>
      <c r="L31210" s="115">
        <v>186</v>
      </c>
      <c r="M31210" s="114">
        <v>181</v>
      </c>
      <c r="N31210" s="114">
        <v>28</v>
      </c>
      <c r="O31210" s="102" t="s">
        <v>152</v>
      </c>
      <c r="P31210" s="114">
        <v>262</v>
      </c>
      <c r="Q31210" s="111" t="s">
        <v>153</v>
      </c>
      <c r="R31210" s="102" t="s">
        <v>89916</v>
      </c>
      <c r="S31210" s="102" t="s">
        <v>5145</v>
      </c>
      <c r="T31210" s="102" t="s">
        <v>206</v>
      </c>
      <c r="U31210" s="110">
        <f>SUMIFS('Discount Profile'!$N:$N,'Discount Profile'!$F:$F,List_Price[[#This Row],[PGR]])</f>
        <v>0</v>
      </c>
      <c r="V31210" s="103">
        <f>SUMIFS('Discount Profile'!$O:$O,'Discount Profile'!$H:$H,List_Price[[#This Row],[Article]])</f>
        <v>0</v>
      </c>
      <c r="W31210" s="101">
        <f>ROUND(List_Price[[#This Row],[List
Price]]*(1-IF(List_Price[[#This Row],[EAD]]=0,List_Price[[#This Row],[PGR
Discount]],List_Price[[#This Row],[EAD]])),2)</f>
        <v>31.97</v>
      </c>
      <c r="X31210" s="111">
        <f t="shared" si="487"/>
        <v>1</v>
      </c>
      <c r="Z31210" s="38"/>
    </row>
    <row r="31211" spans="1:26" x14ac:dyDescent="0.2">
      <c r="A31211" s="38"/>
      <c r="C31211" s="112" t="s">
        <v>89917</v>
      </c>
      <c r="D31211" s="113" t="s">
        <v>89918</v>
      </c>
      <c r="E31211" s="102" t="s">
        <v>49</v>
      </c>
      <c r="F31211" s="113" t="s">
        <v>5881</v>
      </c>
      <c r="G31211" s="100">
        <v>17.48</v>
      </c>
      <c r="H31211" s="114">
        <v>1</v>
      </c>
      <c r="I31211" s="102" t="s">
        <v>1</v>
      </c>
      <c r="J31211" s="114">
        <v>1</v>
      </c>
      <c r="K31211" s="114">
        <v>1</v>
      </c>
      <c r="L31211" s="115">
        <v>132</v>
      </c>
      <c r="M31211" s="114">
        <v>129</v>
      </c>
      <c r="N31211" s="114">
        <v>15</v>
      </c>
      <c r="O31211" s="102" t="s">
        <v>152</v>
      </c>
      <c r="P31211" s="114">
        <v>54</v>
      </c>
      <c r="Q31211" s="111" t="s">
        <v>153</v>
      </c>
      <c r="R31211" s="102" t="s">
        <v>89919</v>
      </c>
      <c r="S31211" s="102" t="s">
        <v>5145</v>
      </c>
      <c r="T31211" s="102" t="s">
        <v>206</v>
      </c>
      <c r="U31211" s="110">
        <f>SUMIFS('Discount Profile'!$N:$N,'Discount Profile'!$F:$F,List_Price[[#This Row],[PGR]])</f>
        <v>0</v>
      </c>
      <c r="V31211" s="103">
        <f>SUMIFS('Discount Profile'!$O:$O,'Discount Profile'!$H:$H,List_Price[[#This Row],[Article]])</f>
        <v>0</v>
      </c>
      <c r="W31211" s="101">
        <f>ROUND(List_Price[[#This Row],[List
Price]]*(1-IF(List_Price[[#This Row],[EAD]]=0,List_Price[[#This Row],[PGR
Discount]],List_Price[[#This Row],[EAD]])),2)</f>
        <v>17.48</v>
      </c>
      <c r="X31211" s="111">
        <f t="shared" si="487"/>
        <v>1</v>
      </c>
      <c r="Z31211" s="38"/>
    </row>
    <row r="31212" spans="1:26" x14ac:dyDescent="0.2">
      <c r="A31212" s="38"/>
      <c r="C31212" s="112" t="s">
        <v>89920</v>
      </c>
      <c r="D31212" s="113" t="s">
        <v>89921</v>
      </c>
      <c r="E31212" s="102" t="s">
        <v>49</v>
      </c>
      <c r="F31212" s="113" t="s">
        <v>5881</v>
      </c>
      <c r="G31212" s="100">
        <v>18.29</v>
      </c>
      <c r="H31212" s="114">
        <v>1</v>
      </c>
      <c r="I31212" s="102" t="s">
        <v>1</v>
      </c>
      <c r="J31212" s="114">
        <v>1</v>
      </c>
      <c r="K31212" s="114">
        <v>1</v>
      </c>
      <c r="L31212" s="115">
        <v>173</v>
      </c>
      <c r="M31212" s="114">
        <v>156</v>
      </c>
      <c r="N31212" s="114">
        <v>15</v>
      </c>
      <c r="O31212" s="102" t="s">
        <v>152</v>
      </c>
      <c r="P31212" s="114">
        <v>55</v>
      </c>
      <c r="Q31212" s="111" t="s">
        <v>153</v>
      </c>
      <c r="R31212" s="102" t="s">
        <v>89922</v>
      </c>
      <c r="S31212" s="102" t="s">
        <v>5145</v>
      </c>
      <c r="T31212" s="102" t="s">
        <v>206</v>
      </c>
      <c r="U31212" s="110">
        <f>SUMIFS('Discount Profile'!$N:$N,'Discount Profile'!$F:$F,List_Price[[#This Row],[PGR]])</f>
        <v>0</v>
      </c>
      <c r="V31212" s="103">
        <f>SUMIFS('Discount Profile'!$O:$O,'Discount Profile'!$H:$H,List_Price[[#This Row],[Article]])</f>
        <v>0</v>
      </c>
      <c r="W31212" s="101">
        <f>ROUND(List_Price[[#This Row],[List
Price]]*(1-IF(List_Price[[#This Row],[EAD]]=0,List_Price[[#This Row],[PGR
Discount]],List_Price[[#This Row],[EAD]])),2)</f>
        <v>18.29</v>
      </c>
      <c r="X31212" s="111">
        <f t="shared" si="487"/>
        <v>1</v>
      </c>
      <c r="Z31212" s="38"/>
    </row>
    <row r="31213" spans="1:26" x14ac:dyDescent="0.2">
      <c r="A31213" s="38"/>
      <c r="C31213" s="112" t="s">
        <v>89923</v>
      </c>
      <c r="D31213" s="113" t="s">
        <v>89924</v>
      </c>
      <c r="E31213" s="102" t="s">
        <v>49</v>
      </c>
      <c r="F31213" s="113" t="s">
        <v>5881</v>
      </c>
      <c r="G31213" s="100">
        <v>20.71</v>
      </c>
      <c r="H31213" s="114">
        <v>1</v>
      </c>
      <c r="I31213" s="102" t="s">
        <v>1</v>
      </c>
      <c r="J31213" s="114">
        <v>1</v>
      </c>
      <c r="K31213" s="114">
        <v>1</v>
      </c>
      <c r="L31213" s="115">
        <v>156</v>
      </c>
      <c r="M31213" s="114">
        <v>147</v>
      </c>
      <c r="N31213" s="114">
        <v>24</v>
      </c>
      <c r="O31213" s="102" t="s">
        <v>152</v>
      </c>
      <c r="P31213" s="114">
        <v>87</v>
      </c>
      <c r="Q31213" s="111" t="s">
        <v>153</v>
      </c>
      <c r="R31213" s="102" t="s">
        <v>89925</v>
      </c>
      <c r="S31213" s="102" t="s">
        <v>5145</v>
      </c>
      <c r="T31213" s="102" t="s">
        <v>206</v>
      </c>
      <c r="U31213" s="110">
        <f>SUMIFS('Discount Profile'!$N:$N,'Discount Profile'!$F:$F,List_Price[[#This Row],[PGR]])</f>
        <v>0</v>
      </c>
      <c r="V31213" s="103">
        <f>SUMIFS('Discount Profile'!$O:$O,'Discount Profile'!$H:$H,List_Price[[#This Row],[Article]])</f>
        <v>0</v>
      </c>
      <c r="W31213" s="101">
        <f>ROUND(List_Price[[#This Row],[List
Price]]*(1-IF(List_Price[[#This Row],[EAD]]=0,List_Price[[#This Row],[PGR
Discount]],List_Price[[#This Row],[EAD]])),2)</f>
        <v>20.71</v>
      </c>
      <c r="X31213" s="111">
        <f t="shared" si="487"/>
        <v>1</v>
      </c>
      <c r="Z31213" s="38"/>
    </row>
    <row r="31214" spans="1:26" x14ac:dyDescent="0.2">
      <c r="A31214" s="38"/>
      <c r="C31214" s="112" t="s">
        <v>89926</v>
      </c>
      <c r="D31214" s="113" t="s">
        <v>89927</v>
      </c>
      <c r="E31214" s="102" t="s">
        <v>49</v>
      </c>
      <c r="F31214" s="113" t="s">
        <v>5881</v>
      </c>
      <c r="G31214" s="100">
        <v>23.92</v>
      </c>
      <c r="H31214" s="114">
        <v>1</v>
      </c>
      <c r="I31214" s="102" t="s">
        <v>1</v>
      </c>
      <c r="J31214" s="114">
        <v>1</v>
      </c>
      <c r="K31214" s="114">
        <v>1</v>
      </c>
      <c r="L31214" s="115">
        <v>186</v>
      </c>
      <c r="M31214" s="114">
        <v>180</v>
      </c>
      <c r="N31214" s="114">
        <v>25</v>
      </c>
      <c r="O31214" s="102" t="s">
        <v>152</v>
      </c>
      <c r="P31214" s="114">
        <v>146</v>
      </c>
      <c r="Q31214" s="111" t="s">
        <v>153</v>
      </c>
      <c r="R31214" s="102" t="s">
        <v>89928</v>
      </c>
      <c r="S31214" s="102" t="s">
        <v>5145</v>
      </c>
      <c r="T31214" s="102" t="s">
        <v>206</v>
      </c>
      <c r="U31214" s="110">
        <f>SUMIFS('Discount Profile'!$N:$N,'Discount Profile'!$F:$F,List_Price[[#This Row],[PGR]])</f>
        <v>0</v>
      </c>
      <c r="V31214" s="103">
        <f>SUMIFS('Discount Profile'!$O:$O,'Discount Profile'!$H:$H,List_Price[[#This Row],[Article]])</f>
        <v>0</v>
      </c>
      <c r="W31214" s="101">
        <f>ROUND(List_Price[[#This Row],[List
Price]]*(1-IF(List_Price[[#This Row],[EAD]]=0,List_Price[[#This Row],[PGR
Discount]],List_Price[[#This Row],[EAD]])),2)</f>
        <v>23.92</v>
      </c>
      <c r="X31214" s="111">
        <f t="shared" si="487"/>
        <v>1</v>
      </c>
      <c r="Z31214" s="38"/>
    </row>
    <row r="31215" spans="1:26" x14ac:dyDescent="0.2">
      <c r="A31215" s="38"/>
      <c r="C31215" s="112" t="s">
        <v>89929</v>
      </c>
      <c r="D31215" s="113" t="s">
        <v>89930</v>
      </c>
      <c r="E31215" s="102" t="s">
        <v>49</v>
      </c>
      <c r="F31215" s="113" t="s">
        <v>5881</v>
      </c>
      <c r="G31215" s="100">
        <v>31.97</v>
      </c>
      <c r="H31215" s="114">
        <v>1</v>
      </c>
      <c r="I31215" s="102" t="s">
        <v>1</v>
      </c>
      <c r="J31215" s="114">
        <v>1</v>
      </c>
      <c r="K31215" s="114">
        <v>1</v>
      </c>
      <c r="L31215" s="115">
        <v>280</v>
      </c>
      <c r="M31215" s="114">
        <v>40</v>
      </c>
      <c r="N31215" s="114">
        <v>20</v>
      </c>
      <c r="O31215" s="102" t="s">
        <v>152</v>
      </c>
      <c r="P31215" s="114">
        <v>274</v>
      </c>
      <c r="Q31215" s="111" t="s">
        <v>153</v>
      </c>
      <c r="R31215" s="102" t="s">
        <v>89931</v>
      </c>
      <c r="S31215" s="102" t="s">
        <v>5145</v>
      </c>
      <c r="T31215" s="102" t="s">
        <v>206</v>
      </c>
      <c r="U31215" s="110">
        <f>SUMIFS('Discount Profile'!$N:$N,'Discount Profile'!$F:$F,List_Price[[#This Row],[PGR]])</f>
        <v>0</v>
      </c>
      <c r="V31215" s="103">
        <f>SUMIFS('Discount Profile'!$O:$O,'Discount Profile'!$H:$H,List_Price[[#This Row],[Article]])</f>
        <v>0</v>
      </c>
      <c r="W31215" s="101">
        <f>ROUND(List_Price[[#This Row],[List
Price]]*(1-IF(List_Price[[#This Row],[EAD]]=0,List_Price[[#This Row],[PGR
Discount]],List_Price[[#This Row],[EAD]])),2)</f>
        <v>31.97</v>
      </c>
      <c r="X31215" s="111">
        <f t="shared" si="487"/>
        <v>1</v>
      </c>
      <c r="Z31215" s="38"/>
    </row>
    <row r="31216" spans="1:26" x14ac:dyDescent="0.2">
      <c r="A31216" s="38"/>
      <c r="C31216" s="112" t="s">
        <v>89932</v>
      </c>
      <c r="D31216" s="113" t="s">
        <v>89933</v>
      </c>
      <c r="E31216" s="102" t="s">
        <v>49</v>
      </c>
      <c r="F31216" s="113" t="s">
        <v>5881</v>
      </c>
      <c r="G31216" s="100">
        <v>9.4600000000000009</v>
      </c>
      <c r="H31216" s="114">
        <v>1</v>
      </c>
      <c r="I31216" s="102" t="s">
        <v>1</v>
      </c>
      <c r="J31216" s="114">
        <v>1</v>
      </c>
      <c r="K31216" s="114">
        <v>1</v>
      </c>
      <c r="L31216" s="115">
        <v>156</v>
      </c>
      <c r="M31216" s="114">
        <v>139</v>
      </c>
      <c r="N31216" s="114">
        <v>33</v>
      </c>
      <c r="O31216" s="102" t="s">
        <v>152</v>
      </c>
      <c r="P31216" s="114">
        <v>49</v>
      </c>
      <c r="Q31216" s="111" t="s">
        <v>153</v>
      </c>
      <c r="R31216" s="102" t="s">
        <v>89934</v>
      </c>
      <c r="S31216" s="102" t="s">
        <v>5145</v>
      </c>
      <c r="T31216" s="102" t="s">
        <v>206</v>
      </c>
      <c r="U31216" s="110">
        <f>SUMIFS('Discount Profile'!$N:$N,'Discount Profile'!$F:$F,List_Price[[#This Row],[PGR]])</f>
        <v>0</v>
      </c>
      <c r="V31216" s="103">
        <f>SUMIFS('Discount Profile'!$O:$O,'Discount Profile'!$H:$H,List_Price[[#This Row],[Article]])</f>
        <v>0</v>
      </c>
      <c r="W31216" s="101">
        <f>ROUND(List_Price[[#This Row],[List
Price]]*(1-IF(List_Price[[#This Row],[EAD]]=0,List_Price[[#This Row],[PGR
Discount]],List_Price[[#This Row],[EAD]])),2)</f>
        <v>9.4600000000000009</v>
      </c>
      <c r="X31216" s="111">
        <f t="shared" si="487"/>
        <v>1</v>
      </c>
      <c r="Z31216" s="38"/>
    </row>
    <row r="31217" spans="1:26" x14ac:dyDescent="0.2">
      <c r="A31217" s="38"/>
      <c r="C31217" s="112" t="s">
        <v>89935</v>
      </c>
      <c r="D31217" s="113" t="s">
        <v>89936</v>
      </c>
      <c r="E31217" s="102" t="s">
        <v>49</v>
      </c>
      <c r="F31217" s="113" t="s">
        <v>5881</v>
      </c>
      <c r="G31217" s="100">
        <v>10.1</v>
      </c>
      <c r="H31217" s="114">
        <v>1</v>
      </c>
      <c r="I31217" s="102" t="s">
        <v>1</v>
      </c>
      <c r="J31217" s="114">
        <v>1</v>
      </c>
      <c r="K31217" s="114">
        <v>1</v>
      </c>
      <c r="L31217" s="115">
        <v>155</v>
      </c>
      <c r="M31217" s="114">
        <v>155</v>
      </c>
      <c r="N31217" s="114">
        <v>15</v>
      </c>
      <c r="O31217" s="102" t="s">
        <v>152</v>
      </c>
      <c r="P31217" s="114">
        <v>71</v>
      </c>
      <c r="Q31217" s="111" t="s">
        <v>153</v>
      </c>
      <c r="R31217" s="102" t="s">
        <v>89937</v>
      </c>
      <c r="S31217" s="102" t="s">
        <v>5145</v>
      </c>
      <c r="T31217" s="102" t="s">
        <v>206</v>
      </c>
      <c r="U31217" s="110">
        <f>SUMIFS('Discount Profile'!$N:$N,'Discount Profile'!$F:$F,List_Price[[#This Row],[PGR]])</f>
        <v>0</v>
      </c>
      <c r="V31217" s="103">
        <f>SUMIFS('Discount Profile'!$O:$O,'Discount Profile'!$H:$H,List_Price[[#This Row],[Article]])</f>
        <v>0</v>
      </c>
      <c r="W31217" s="101">
        <f>ROUND(List_Price[[#This Row],[List
Price]]*(1-IF(List_Price[[#This Row],[EAD]]=0,List_Price[[#This Row],[PGR
Discount]],List_Price[[#This Row],[EAD]])),2)</f>
        <v>10.1</v>
      </c>
      <c r="X31217" s="111">
        <f t="shared" si="487"/>
        <v>1</v>
      </c>
      <c r="Z31217" s="38"/>
    </row>
    <row r="31218" spans="1:26" x14ac:dyDescent="0.2">
      <c r="A31218" s="38"/>
      <c r="C31218" s="112" t="s">
        <v>89938</v>
      </c>
      <c r="D31218" s="113" t="s">
        <v>89939</v>
      </c>
      <c r="E31218" s="102" t="s">
        <v>49</v>
      </c>
      <c r="F31218" s="113" t="s">
        <v>5881</v>
      </c>
      <c r="G31218" s="100">
        <v>11.4</v>
      </c>
      <c r="H31218" s="114">
        <v>1</v>
      </c>
      <c r="I31218" s="102" t="s">
        <v>1</v>
      </c>
      <c r="J31218" s="114">
        <v>1</v>
      </c>
      <c r="K31218" s="114">
        <v>1</v>
      </c>
      <c r="L31218" s="115">
        <v>200</v>
      </c>
      <c r="M31218" s="114">
        <v>30</v>
      </c>
      <c r="N31218" s="114">
        <v>15</v>
      </c>
      <c r="O31218" s="102" t="s">
        <v>152</v>
      </c>
      <c r="P31218" s="114">
        <v>91</v>
      </c>
      <c r="Q31218" s="111" t="s">
        <v>153</v>
      </c>
      <c r="R31218" s="102" t="s">
        <v>89940</v>
      </c>
      <c r="S31218" s="102" t="s">
        <v>5145</v>
      </c>
      <c r="T31218" s="102" t="s">
        <v>206</v>
      </c>
      <c r="U31218" s="110">
        <f>SUMIFS('Discount Profile'!$N:$N,'Discount Profile'!$F:$F,List_Price[[#This Row],[PGR]])</f>
        <v>0</v>
      </c>
      <c r="V31218" s="103">
        <f>SUMIFS('Discount Profile'!$O:$O,'Discount Profile'!$H:$H,List_Price[[#This Row],[Article]])</f>
        <v>0</v>
      </c>
      <c r="W31218" s="101">
        <f>ROUND(List_Price[[#This Row],[List
Price]]*(1-IF(List_Price[[#This Row],[EAD]]=0,List_Price[[#This Row],[PGR
Discount]],List_Price[[#This Row],[EAD]])),2)</f>
        <v>11.4</v>
      </c>
      <c r="X31218" s="111">
        <f t="shared" si="487"/>
        <v>1</v>
      </c>
      <c r="Z31218" s="38"/>
    </row>
    <row r="31219" spans="1:26" x14ac:dyDescent="0.2">
      <c r="A31219" s="38"/>
      <c r="C31219" s="112" t="s">
        <v>89941</v>
      </c>
      <c r="D31219" s="113" t="s">
        <v>89942</v>
      </c>
      <c r="E31219" s="102" t="s">
        <v>49</v>
      </c>
      <c r="F31219" s="113" t="s">
        <v>5881</v>
      </c>
      <c r="G31219" s="100">
        <v>13.99</v>
      </c>
      <c r="H31219" s="114">
        <v>1</v>
      </c>
      <c r="I31219" s="102" t="s">
        <v>1</v>
      </c>
      <c r="J31219" s="114">
        <v>1</v>
      </c>
      <c r="K31219" s="114">
        <v>1</v>
      </c>
      <c r="L31219" s="115">
        <v>195</v>
      </c>
      <c r="M31219" s="114">
        <v>178</v>
      </c>
      <c r="N31219" s="114">
        <v>23</v>
      </c>
      <c r="O31219" s="102" t="s">
        <v>152</v>
      </c>
      <c r="P31219" s="114">
        <v>137</v>
      </c>
      <c r="Q31219" s="111" t="s">
        <v>153</v>
      </c>
      <c r="R31219" s="102" t="s">
        <v>89943</v>
      </c>
      <c r="S31219" s="102" t="s">
        <v>5145</v>
      </c>
      <c r="T31219" s="102" t="s">
        <v>206</v>
      </c>
      <c r="U31219" s="110">
        <f>SUMIFS('Discount Profile'!$N:$N,'Discount Profile'!$F:$F,List_Price[[#This Row],[PGR]])</f>
        <v>0</v>
      </c>
      <c r="V31219" s="103">
        <f>SUMIFS('Discount Profile'!$O:$O,'Discount Profile'!$H:$H,List_Price[[#This Row],[Article]])</f>
        <v>0</v>
      </c>
      <c r="W31219" s="101">
        <f>ROUND(List_Price[[#This Row],[List
Price]]*(1-IF(List_Price[[#This Row],[EAD]]=0,List_Price[[#This Row],[PGR
Discount]],List_Price[[#This Row],[EAD]])),2)</f>
        <v>13.99</v>
      </c>
      <c r="X31219" s="111">
        <f t="shared" si="487"/>
        <v>1</v>
      </c>
      <c r="Z31219" s="38"/>
    </row>
    <row r="31220" spans="1:26" x14ac:dyDescent="0.2">
      <c r="A31220" s="38"/>
      <c r="C31220" s="112" t="s">
        <v>89944</v>
      </c>
      <c r="D31220" s="113" t="s">
        <v>89945</v>
      </c>
      <c r="E31220" s="102" t="s">
        <v>49</v>
      </c>
      <c r="F31220" s="113" t="s">
        <v>5881</v>
      </c>
      <c r="G31220" s="100">
        <v>20.47</v>
      </c>
      <c r="H31220" s="114">
        <v>1</v>
      </c>
      <c r="I31220" s="102" t="s">
        <v>1</v>
      </c>
      <c r="J31220" s="114">
        <v>1</v>
      </c>
      <c r="K31220" s="114">
        <v>1</v>
      </c>
      <c r="L31220" s="115">
        <v>191</v>
      </c>
      <c r="M31220" s="114">
        <v>187</v>
      </c>
      <c r="N31220" s="114">
        <v>30</v>
      </c>
      <c r="O31220" s="102" t="s">
        <v>152</v>
      </c>
      <c r="P31220" s="114">
        <v>263</v>
      </c>
      <c r="Q31220" s="111" t="s">
        <v>153</v>
      </c>
      <c r="R31220" s="102" t="s">
        <v>89946</v>
      </c>
      <c r="S31220" s="102" t="s">
        <v>5145</v>
      </c>
      <c r="T31220" s="102" t="s">
        <v>206</v>
      </c>
      <c r="U31220" s="110">
        <f>SUMIFS('Discount Profile'!$N:$N,'Discount Profile'!$F:$F,List_Price[[#This Row],[PGR]])</f>
        <v>0</v>
      </c>
      <c r="V31220" s="103">
        <f>SUMIFS('Discount Profile'!$O:$O,'Discount Profile'!$H:$H,List_Price[[#This Row],[Article]])</f>
        <v>0</v>
      </c>
      <c r="W31220" s="101">
        <f>ROUND(List_Price[[#This Row],[List
Price]]*(1-IF(List_Price[[#This Row],[EAD]]=0,List_Price[[#This Row],[PGR
Discount]],List_Price[[#This Row],[EAD]])),2)</f>
        <v>20.47</v>
      </c>
      <c r="X31220" s="111">
        <f t="shared" si="487"/>
        <v>1</v>
      </c>
      <c r="Z31220" s="38"/>
    </row>
    <row r="31221" spans="1:26" x14ac:dyDescent="0.2">
      <c r="A31221" s="38"/>
      <c r="C31221" s="112" t="s">
        <v>89947</v>
      </c>
      <c r="D31221" s="113" t="s">
        <v>89948</v>
      </c>
      <c r="E31221" s="102" t="s">
        <v>51</v>
      </c>
      <c r="F31221" s="113" t="s">
        <v>10241</v>
      </c>
      <c r="G31221" s="100">
        <v>119.22</v>
      </c>
      <c r="H31221" s="114">
        <v>1</v>
      </c>
      <c r="I31221" s="102" t="s">
        <v>1</v>
      </c>
      <c r="J31221" s="114">
        <v>1</v>
      </c>
      <c r="K31221" s="114">
        <v>1</v>
      </c>
      <c r="L31221" s="115">
        <v>250</v>
      </c>
      <c r="M31221" s="114">
        <v>246</v>
      </c>
      <c r="N31221" s="114">
        <v>32</v>
      </c>
      <c r="O31221" s="102" t="s">
        <v>152</v>
      </c>
      <c r="P31221" s="114">
        <v>507</v>
      </c>
      <c r="Q31221" s="111" t="s">
        <v>153</v>
      </c>
      <c r="R31221" s="102" t="s">
        <v>89949</v>
      </c>
      <c r="S31221" s="102" t="s">
        <v>5145</v>
      </c>
      <c r="T31221" s="102" t="s">
        <v>143</v>
      </c>
      <c r="U31221" s="110">
        <f>SUMIFS('Discount Profile'!$N:$N,'Discount Profile'!$F:$F,List_Price[[#This Row],[PGR]])</f>
        <v>0</v>
      </c>
      <c r="V31221" s="103">
        <f>SUMIFS('Discount Profile'!$O:$O,'Discount Profile'!$H:$H,List_Price[[#This Row],[Article]])</f>
        <v>0</v>
      </c>
      <c r="W31221" s="101">
        <f>ROUND(List_Price[[#This Row],[List
Price]]*(1-IF(List_Price[[#This Row],[EAD]]=0,List_Price[[#This Row],[PGR
Discount]],List_Price[[#This Row],[EAD]])),2)</f>
        <v>119.22</v>
      </c>
      <c r="X31221" s="111">
        <f t="shared" si="487"/>
        <v>1</v>
      </c>
      <c r="Z31221" s="38"/>
    </row>
    <row r="31222" spans="1:26" x14ac:dyDescent="0.2">
      <c r="A31222" s="38"/>
      <c r="C31222" s="112" t="s">
        <v>89950</v>
      </c>
      <c r="D31222" s="113" t="s">
        <v>89951</v>
      </c>
      <c r="E31222" s="102" t="s">
        <v>51</v>
      </c>
      <c r="F31222" s="113" t="s">
        <v>10241</v>
      </c>
      <c r="G31222" s="100">
        <v>113.76</v>
      </c>
      <c r="H31222" s="114">
        <v>1</v>
      </c>
      <c r="I31222" s="102" t="s">
        <v>1</v>
      </c>
      <c r="J31222" s="114">
        <v>1</v>
      </c>
      <c r="K31222" s="114">
        <v>1</v>
      </c>
      <c r="L31222" s="115">
        <v>25</v>
      </c>
      <c r="M31222" s="114">
        <v>50</v>
      </c>
      <c r="N31222" s="114">
        <v>300</v>
      </c>
      <c r="O31222" s="102" t="s">
        <v>152</v>
      </c>
      <c r="P31222" s="114">
        <v>694</v>
      </c>
      <c r="Q31222" s="111" t="s">
        <v>153</v>
      </c>
      <c r="R31222" s="102" t="s">
        <v>89952</v>
      </c>
      <c r="S31222" s="102" t="s">
        <v>5145</v>
      </c>
      <c r="T31222" s="102" t="s">
        <v>143</v>
      </c>
      <c r="U31222" s="110">
        <f>SUMIFS('Discount Profile'!$N:$N,'Discount Profile'!$F:$F,List_Price[[#This Row],[PGR]])</f>
        <v>0</v>
      </c>
      <c r="V31222" s="103">
        <f>SUMIFS('Discount Profile'!$O:$O,'Discount Profile'!$H:$H,List_Price[[#This Row],[Article]])</f>
        <v>0</v>
      </c>
      <c r="W31222" s="101">
        <f>ROUND(List_Price[[#This Row],[List
Price]]*(1-IF(List_Price[[#This Row],[EAD]]=0,List_Price[[#This Row],[PGR
Discount]],List_Price[[#This Row],[EAD]])),2)</f>
        <v>113.76</v>
      </c>
      <c r="X31222" s="111">
        <f t="shared" si="487"/>
        <v>1</v>
      </c>
      <c r="Z31222" s="38"/>
    </row>
    <row r="31223" spans="1:26" x14ac:dyDescent="0.2">
      <c r="A31223" s="38"/>
      <c r="C31223" s="112" t="s">
        <v>89953</v>
      </c>
      <c r="D31223" s="113" t="s">
        <v>89954</v>
      </c>
      <c r="E31223" s="102" t="s">
        <v>51</v>
      </c>
      <c r="F31223" s="113" t="s">
        <v>10241</v>
      </c>
      <c r="G31223" s="100">
        <v>129.33000000000001</v>
      </c>
      <c r="H31223" s="114">
        <v>1</v>
      </c>
      <c r="I31223" s="102" t="s">
        <v>1</v>
      </c>
      <c r="J31223" s="114">
        <v>1</v>
      </c>
      <c r="K31223" s="114">
        <v>1</v>
      </c>
      <c r="L31223" s="115">
        <v>52</v>
      </c>
      <c r="M31223" s="114">
        <v>104</v>
      </c>
      <c r="N31223" s="114">
        <v>134</v>
      </c>
      <c r="O31223" s="102" t="s">
        <v>152</v>
      </c>
      <c r="P31223" s="114">
        <v>1179</v>
      </c>
      <c r="Q31223" s="111" t="s">
        <v>153</v>
      </c>
      <c r="R31223" s="102" t="s">
        <v>89955</v>
      </c>
      <c r="S31223" s="102" t="s">
        <v>5145</v>
      </c>
      <c r="T31223" s="102" t="s">
        <v>143</v>
      </c>
      <c r="U31223" s="110">
        <f>SUMIFS('Discount Profile'!$N:$N,'Discount Profile'!$F:$F,List_Price[[#This Row],[PGR]])</f>
        <v>0</v>
      </c>
      <c r="V31223" s="103">
        <f>SUMIFS('Discount Profile'!$O:$O,'Discount Profile'!$H:$H,List_Price[[#This Row],[Article]])</f>
        <v>0</v>
      </c>
      <c r="W31223" s="101">
        <f>ROUND(List_Price[[#This Row],[List
Price]]*(1-IF(List_Price[[#This Row],[EAD]]=0,List_Price[[#This Row],[PGR
Discount]],List_Price[[#This Row],[EAD]])),2)</f>
        <v>129.33000000000001</v>
      </c>
      <c r="X31223" s="111">
        <f t="shared" si="487"/>
        <v>1</v>
      </c>
      <c r="Z31223" s="38"/>
    </row>
    <row r="31224" spans="1:26" x14ac:dyDescent="0.2">
      <c r="A31224" s="38"/>
      <c r="C31224" s="112" t="s">
        <v>89956</v>
      </c>
      <c r="D31224" s="113" t="s">
        <v>89957</v>
      </c>
      <c r="E31224" s="102" t="s">
        <v>51</v>
      </c>
      <c r="F31224" s="113" t="s">
        <v>10241</v>
      </c>
      <c r="G31224" s="100">
        <v>156.61000000000001</v>
      </c>
      <c r="H31224" s="114">
        <v>1</v>
      </c>
      <c r="I31224" s="102" t="s">
        <v>1</v>
      </c>
      <c r="J31224" s="114">
        <v>1</v>
      </c>
      <c r="K31224" s="114">
        <v>1</v>
      </c>
      <c r="L31224" s="115">
        <v>55</v>
      </c>
      <c r="M31224" s="114">
        <v>320</v>
      </c>
      <c r="N31224" s="114">
        <v>320</v>
      </c>
      <c r="O31224" s="102" t="s">
        <v>152</v>
      </c>
      <c r="P31224" s="114">
        <v>1671</v>
      </c>
      <c r="Q31224" s="111" t="s">
        <v>153</v>
      </c>
      <c r="R31224" s="102" t="s">
        <v>89958</v>
      </c>
      <c r="S31224" s="102" t="s">
        <v>5145</v>
      </c>
      <c r="T31224" s="102" t="s">
        <v>143</v>
      </c>
      <c r="U31224" s="110">
        <f>SUMIFS('Discount Profile'!$N:$N,'Discount Profile'!$F:$F,List_Price[[#This Row],[PGR]])</f>
        <v>0</v>
      </c>
      <c r="V31224" s="103">
        <f>SUMIFS('Discount Profile'!$O:$O,'Discount Profile'!$H:$H,List_Price[[#This Row],[Article]])</f>
        <v>0</v>
      </c>
      <c r="W31224" s="101">
        <f>ROUND(List_Price[[#This Row],[List
Price]]*(1-IF(List_Price[[#This Row],[EAD]]=0,List_Price[[#This Row],[PGR
Discount]],List_Price[[#This Row],[EAD]])),2)</f>
        <v>156.61000000000001</v>
      </c>
      <c r="X31224" s="111">
        <f t="shared" si="487"/>
        <v>1</v>
      </c>
      <c r="Z31224" s="38"/>
    </row>
    <row r="31225" spans="1:26" x14ac:dyDescent="0.2">
      <c r="A31225" s="38"/>
      <c r="C31225" s="112" t="s">
        <v>89959</v>
      </c>
      <c r="D31225" s="113" t="s">
        <v>89960</v>
      </c>
      <c r="E31225" s="102" t="s">
        <v>51</v>
      </c>
      <c r="F31225" s="113" t="s">
        <v>10241</v>
      </c>
      <c r="G31225" s="100">
        <v>206.89</v>
      </c>
      <c r="H31225" s="114">
        <v>1</v>
      </c>
      <c r="I31225" s="102" t="s">
        <v>1</v>
      </c>
      <c r="J31225" s="114">
        <v>1</v>
      </c>
      <c r="K31225" s="114">
        <v>1</v>
      </c>
      <c r="L31225" s="115">
        <v>45</v>
      </c>
      <c r="M31225" s="114">
        <v>300</v>
      </c>
      <c r="N31225" s="114">
        <v>343</v>
      </c>
      <c r="O31225" s="102" t="s">
        <v>152</v>
      </c>
      <c r="P31225" s="114">
        <v>2133</v>
      </c>
      <c r="Q31225" s="111" t="s">
        <v>153</v>
      </c>
      <c r="R31225" s="102" t="s">
        <v>89961</v>
      </c>
      <c r="S31225" s="102" t="s">
        <v>5145</v>
      </c>
      <c r="T31225" s="102" t="s">
        <v>143</v>
      </c>
      <c r="U31225" s="110">
        <f>SUMIFS('Discount Profile'!$N:$N,'Discount Profile'!$F:$F,List_Price[[#This Row],[PGR]])</f>
        <v>0</v>
      </c>
      <c r="V31225" s="103">
        <f>SUMIFS('Discount Profile'!$O:$O,'Discount Profile'!$H:$H,List_Price[[#This Row],[Article]])</f>
        <v>0</v>
      </c>
      <c r="W31225" s="101">
        <f>ROUND(List_Price[[#This Row],[List
Price]]*(1-IF(List_Price[[#This Row],[EAD]]=0,List_Price[[#This Row],[PGR
Discount]],List_Price[[#This Row],[EAD]])),2)</f>
        <v>206.89</v>
      </c>
      <c r="X31225" s="111">
        <f t="shared" si="487"/>
        <v>1</v>
      </c>
      <c r="Z31225" s="38"/>
    </row>
    <row r="31226" spans="1:26" x14ac:dyDescent="0.2">
      <c r="A31226" s="38"/>
      <c r="C31226" s="112" t="s">
        <v>89962</v>
      </c>
      <c r="D31226" s="113" t="s">
        <v>89963</v>
      </c>
      <c r="E31226" s="102" t="s">
        <v>51</v>
      </c>
      <c r="F31226" s="113" t="s">
        <v>10241</v>
      </c>
      <c r="G31226" s="100">
        <v>125.96</v>
      </c>
      <c r="H31226" s="114">
        <v>1</v>
      </c>
      <c r="I31226" s="102" t="s">
        <v>1</v>
      </c>
      <c r="J31226" s="114">
        <v>1</v>
      </c>
      <c r="K31226" s="114">
        <v>1</v>
      </c>
      <c r="L31226" s="115">
        <v>250</v>
      </c>
      <c r="M31226" s="114">
        <v>237</v>
      </c>
      <c r="N31226" s="114">
        <v>32</v>
      </c>
      <c r="O31226" s="102" t="s">
        <v>152</v>
      </c>
      <c r="P31226" s="114">
        <v>622</v>
      </c>
      <c r="Q31226" s="111" t="s">
        <v>153</v>
      </c>
      <c r="R31226" s="102" t="s">
        <v>89964</v>
      </c>
      <c r="S31226" s="102" t="s">
        <v>5145</v>
      </c>
      <c r="T31226" s="102" t="s">
        <v>143</v>
      </c>
      <c r="U31226" s="110">
        <f>SUMIFS('Discount Profile'!$N:$N,'Discount Profile'!$F:$F,List_Price[[#This Row],[PGR]])</f>
        <v>0</v>
      </c>
      <c r="V31226" s="103">
        <f>SUMIFS('Discount Profile'!$O:$O,'Discount Profile'!$H:$H,List_Price[[#This Row],[Article]])</f>
        <v>0</v>
      </c>
      <c r="W31226" s="101">
        <f>ROUND(List_Price[[#This Row],[List
Price]]*(1-IF(List_Price[[#This Row],[EAD]]=0,List_Price[[#This Row],[PGR
Discount]],List_Price[[#This Row],[EAD]])),2)</f>
        <v>125.96</v>
      </c>
      <c r="X31226" s="111">
        <f t="shared" si="487"/>
        <v>1</v>
      </c>
      <c r="Z31226" s="38"/>
    </row>
    <row r="31227" spans="1:26" x14ac:dyDescent="0.2">
      <c r="A31227" s="38"/>
      <c r="C31227" s="112" t="s">
        <v>89965</v>
      </c>
      <c r="D31227" s="113" t="s">
        <v>89966</v>
      </c>
      <c r="E31227" s="102" t="s">
        <v>51</v>
      </c>
      <c r="F31227" s="113" t="s">
        <v>10241</v>
      </c>
      <c r="G31227" s="100">
        <v>132.71</v>
      </c>
      <c r="H31227" s="114">
        <v>1</v>
      </c>
      <c r="I31227" s="102" t="s">
        <v>1</v>
      </c>
      <c r="J31227" s="114">
        <v>1</v>
      </c>
      <c r="K31227" s="114">
        <v>1</v>
      </c>
      <c r="L31227" s="115">
        <v>284</v>
      </c>
      <c r="M31227" s="114">
        <v>279</v>
      </c>
      <c r="N31227" s="114">
        <v>43</v>
      </c>
      <c r="O31227" s="102" t="s">
        <v>152</v>
      </c>
      <c r="P31227" s="114">
        <v>895</v>
      </c>
      <c r="Q31227" s="111" t="s">
        <v>153</v>
      </c>
      <c r="R31227" s="102" t="s">
        <v>89967</v>
      </c>
      <c r="S31227" s="102" t="s">
        <v>5145</v>
      </c>
      <c r="T31227" s="102" t="s">
        <v>143</v>
      </c>
      <c r="U31227" s="110">
        <f>SUMIFS('Discount Profile'!$N:$N,'Discount Profile'!$F:$F,List_Price[[#This Row],[PGR]])</f>
        <v>0</v>
      </c>
      <c r="V31227" s="103">
        <f>SUMIFS('Discount Profile'!$O:$O,'Discount Profile'!$H:$H,List_Price[[#This Row],[Article]])</f>
        <v>0</v>
      </c>
      <c r="W31227" s="101">
        <f>ROUND(List_Price[[#This Row],[List
Price]]*(1-IF(List_Price[[#This Row],[EAD]]=0,List_Price[[#This Row],[PGR
Discount]],List_Price[[#This Row],[EAD]])),2)</f>
        <v>132.71</v>
      </c>
      <c r="X31227" s="111">
        <f t="shared" si="487"/>
        <v>1</v>
      </c>
      <c r="Z31227" s="38"/>
    </row>
    <row r="31228" spans="1:26" x14ac:dyDescent="0.2">
      <c r="A31228" s="38"/>
      <c r="C31228" s="112" t="s">
        <v>89968</v>
      </c>
      <c r="D31228" s="113" t="s">
        <v>89969</v>
      </c>
      <c r="E31228" s="102" t="s">
        <v>51</v>
      </c>
      <c r="F31228" s="113" t="s">
        <v>10241</v>
      </c>
      <c r="G31228" s="100">
        <v>163.15</v>
      </c>
      <c r="H31228" s="114">
        <v>1</v>
      </c>
      <c r="I31228" s="102" t="s">
        <v>1</v>
      </c>
      <c r="J31228" s="114">
        <v>1</v>
      </c>
      <c r="K31228" s="114">
        <v>1</v>
      </c>
      <c r="L31228" s="115">
        <v>299</v>
      </c>
      <c r="M31228" s="114">
        <v>296</v>
      </c>
      <c r="N31228" s="114">
        <v>55</v>
      </c>
      <c r="O31228" s="102" t="s">
        <v>152</v>
      </c>
      <c r="P31228" s="114">
        <v>1581</v>
      </c>
      <c r="Q31228" s="111" t="s">
        <v>153</v>
      </c>
      <c r="R31228" s="102" t="s">
        <v>89970</v>
      </c>
      <c r="S31228" s="102" t="s">
        <v>5145</v>
      </c>
      <c r="T31228" s="102" t="s">
        <v>143</v>
      </c>
      <c r="U31228" s="110">
        <f>SUMIFS('Discount Profile'!$N:$N,'Discount Profile'!$F:$F,List_Price[[#This Row],[PGR]])</f>
        <v>0</v>
      </c>
      <c r="V31228" s="103">
        <f>SUMIFS('Discount Profile'!$O:$O,'Discount Profile'!$H:$H,List_Price[[#This Row],[Article]])</f>
        <v>0</v>
      </c>
      <c r="W31228" s="101">
        <f>ROUND(List_Price[[#This Row],[List
Price]]*(1-IF(List_Price[[#This Row],[EAD]]=0,List_Price[[#This Row],[PGR
Discount]],List_Price[[#This Row],[EAD]])),2)</f>
        <v>163.15</v>
      </c>
      <c r="X31228" s="111">
        <f t="shared" si="487"/>
        <v>1</v>
      </c>
      <c r="Z31228" s="38"/>
    </row>
    <row r="31229" spans="1:26" x14ac:dyDescent="0.2">
      <c r="A31229" s="38"/>
      <c r="C31229" s="112" t="s">
        <v>89971</v>
      </c>
      <c r="D31229" s="113" t="s">
        <v>89972</v>
      </c>
      <c r="E31229" s="102" t="s">
        <v>51</v>
      </c>
      <c r="F31229" s="113" t="s">
        <v>10241</v>
      </c>
      <c r="G31229" s="100">
        <v>195.88</v>
      </c>
      <c r="H31229" s="114">
        <v>1</v>
      </c>
      <c r="I31229" s="102" t="s">
        <v>1</v>
      </c>
      <c r="J31229" s="114">
        <v>1</v>
      </c>
      <c r="K31229" s="114">
        <v>1</v>
      </c>
      <c r="L31229" s="115">
        <v>307</v>
      </c>
      <c r="M31229" s="114">
        <v>305</v>
      </c>
      <c r="N31229" s="114">
        <v>76</v>
      </c>
      <c r="O31229" s="102" t="s">
        <v>152</v>
      </c>
      <c r="P31229" s="114">
        <v>2241</v>
      </c>
      <c r="Q31229" s="111" t="s">
        <v>153</v>
      </c>
      <c r="R31229" s="102" t="s">
        <v>89973</v>
      </c>
      <c r="S31229" s="102" t="s">
        <v>5145</v>
      </c>
      <c r="T31229" s="102" t="s">
        <v>143</v>
      </c>
      <c r="U31229" s="110">
        <f>SUMIFS('Discount Profile'!$N:$N,'Discount Profile'!$F:$F,List_Price[[#This Row],[PGR]])</f>
        <v>0</v>
      </c>
      <c r="V31229" s="103">
        <f>SUMIFS('Discount Profile'!$O:$O,'Discount Profile'!$H:$H,List_Price[[#This Row],[Article]])</f>
        <v>0</v>
      </c>
      <c r="W31229" s="101">
        <f>ROUND(List_Price[[#This Row],[List
Price]]*(1-IF(List_Price[[#This Row],[EAD]]=0,List_Price[[#This Row],[PGR
Discount]],List_Price[[#This Row],[EAD]])),2)</f>
        <v>195.88</v>
      </c>
      <c r="X31229" s="111">
        <f t="shared" si="487"/>
        <v>1</v>
      </c>
      <c r="Z31229" s="38"/>
    </row>
    <row r="31230" spans="1:26" x14ac:dyDescent="0.2">
      <c r="A31230" s="38"/>
      <c r="C31230" s="112" t="s">
        <v>89974</v>
      </c>
      <c r="D31230" s="113" t="s">
        <v>89975</v>
      </c>
      <c r="E31230" s="102" t="s">
        <v>51</v>
      </c>
      <c r="F31230" s="113" t="s">
        <v>10241</v>
      </c>
      <c r="G31230" s="100">
        <v>242.7</v>
      </c>
      <c r="H31230" s="114">
        <v>1</v>
      </c>
      <c r="I31230" s="102" t="s">
        <v>1</v>
      </c>
      <c r="J31230" s="114">
        <v>1</v>
      </c>
      <c r="K31230" s="114">
        <v>1</v>
      </c>
      <c r="L31230" s="115">
        <v>320</v>
      </c>
      <c r="M31230" s="114">
        <v>297</v>
      </c>
      <c r="N31230" s="114">
        <v>86</v>
      </c>
      <c r="O31230" s="102" t="s">
        <v>152</v>
      </c>
      <c r="P31230" s="114">
        <v>2970</v>
      </c>
      <c r="Q31230" s="111" t="s">
        <v>153</v>
      </c>
      <c r="R31230" s="102" t="s">
        <v>89976</v>
      </c>
      <c r="S31230" s="102" t="s">
        <v>5145</v>
      </c>
      <c r="T31230" s="102" t="s">
        <v>143</v>
      </c>
      <c r="U31230" s="110">
        <f>SUMIFS('Discount Profile'!$N:$N,'Discount Profile'!$F:$F,List_Price[[#This Row],[PGR]])</f>
        <v>0</v>
      </c>
      <c r="V31230" s="103">
        <f>SUMIFS('Discount Profile'!$O:$O,'Discount Profile'!$H:$H,List_Price[[#This Row],[Article]])</f>
        <v>0</v>
      </c>
      <c r="W31230" s="101">
        <f>ROUND(List_Price[[#This Row],[List
Price]]*(1-IF(List_Price[[#This Row],[EAD]]=0,List_Price[[#This Row],[PGR
Discount]],List_Price[[#This Row],[EAD]])),2)</f>
        <v>242.7</v>
      </c>
      <c r="X31230" s="111">
        <f t="shared" si="487"/>
        <v>1</v>
      </c>
      <c r="Z31230" s="38"/>
    </row>
    <row r="31231" spans="1:26" x14ac:dyDescent="0.2">
      <c r="A31231" s="38"/>
      <c r="C31231" s="112" t="s">
        <v>89977</v>
      </c>
      <c r="D31231" s="113" t="s">
        <v>96053</v>
      </c>
      <c r="E31231" s="102" t="s">
        <v>49</v>
      </c>
      <c r="F31231" s="113" t="s">
        <v>5881</v>
      </c>
      <c r="G31231" s="100">
        <v>7.21</v>
      </c>
      <c r="H31231" s="114">
        <v>1</v>
      </c>
      <c r="I31231" s="102" t="s">
        <v>1</v>
      </c>
      <c r="J31231" s="114">
        <v>1</v>
      </c>
      <c r="K31231" s="114">
        <v>1</v>
      </c>
      <c r="L31231" s="115">
        <v>100</v>
      </c>
      <c r="M31231" s="114">
        <v>50</v>
      </c>
      <c r="N31231" s="114">
        <v>21</v>
      </c>
      <c r="O31231" s="102" t="s">
        <v>152</v>
      </c>
      <c r="P31231" s="114">
        <v>23</v>
      </c>
      <c r="Q31231" s="111" t="s">
        <v>153</v>
      </c>
      <c r="R31231" s="102" t="s">
        <v>89978</v>
      </c>
      <c r="S31231" s="102" t="s">
        <v>214</v>
      </c>
      <c r="T31231" s="102" t="s">
        <v>143</v>
      </c>
      <c r="U31231" s="110">
        <f>SUMIFS('Discount Profile'!$N:$N,'Discount Profile'!$F:$F,List_Price[[#This Row],[PGR]])</f>
        <v>0</v>
      </c>
      <c r="V31231" s="103">
        <f>SUMIFS('Discount Profile'!$O:$O,'Discount Profile'!$H:$H,List_Price[[#This Row],[Article]])</f>
        <v>0</v>
      </c>
      <c r="W31231" s="101">
        <f>ROUND(List_Price[[#This Row],[List
Price]]*(1-IF(List_Price[[#This Row],[EAD]]=0,List_Price[[#This Row],[PGR
Discount]],List_Price[[#This Row],[EAD]])),2)</f>
        <v>7.21</v>
      </c>
      <c r="X31231" s="111">
        <f t="shared" si="487"/>
        <v>1</v>
      </c>
      <c r="Z31231" s="38"/>
    </row>
    <row r="31232" spans="1:26" x14ac:dyDescent="0.2">
      <c r="A31232" s="38"/>
      <c r="C31232" s="112" t="s">
        <v>89979</v>
      </c>
      <c r="D31232" s="113" t="s">
        <v>96054</v>
      </c>
      <c r="E31232" s="102" t="s">
        <v>49</v>
      </c>
      <c r="F31232" s="113" t="s">
        <v>5881</v>
      </c>
      <c r="G31232" s="100">
        <v>10.89</v>
      </c>
      <c r="H31232" s="114">
        <v>1</v>
      </c>
      <c r="I31232" s="102" t="s">
        <v>1</v>
      </c>
      <c r="J31232" s="114">
        <v>1</v>
      </c>
      <c r="K31232" s="114">
        <v>1</v>
      </c>
      <c r="L31232" s="115">
        <v>164</v>
      </c>
      <c r="M31232" s="114">
        <v>130</v>
      </c>
      <c r="N31232" s="114">
        <v>21</v>
      </c>
      <c r="O31232" s="102" t="s">
        <v>152</v>
      </c>
      <c r="P31232" s="114">
        <v>23</v>
      </c>
      <c r="Q31232" s="111" t="s">
        <v>153</v>
      </c>
      <c r="R31232" s="102" t="s">
        <v>89980</v>
      </c>
      <c r="S31232" s="102" t="s">
        <v>214</v>
      </c>
      <c r="T31232" s="102" t="s">
        <v>242</v>
      </c>
      <c r="U31232" s="110">
        <f>SUMIFS('Discount Profile'!$N:$N,'Discount Profile'!$F:$F,List_Price[[#This Row],[PGR]])</f>
        <v>0</v>
      </c>
      <c r="V31232" s="103">
        <f>SUMIFS('Discount Profile'!$O:$O,'Discount Profile'!$H:$H,List_Price[[#This Row],[Article]])</f>
        <v>0</v>
      </c>
      <c r="W31232" s="101">
        <f>ROUND(List_Price[[#This Row],[List
Price]]*(1-IF(List_Price[[#This Row],[EAD]]=0,List_Price[[#This Row],[PGR
Discount]],List_Price[[#This Row],[EAD]])),2)</f>
        <v>10.89</v>
      </c>
      <c r="X31232" s="111">
        <f t="shared" si="487"/>
        <v>1</v>
      </c>
      <c r="Z31232" s="38"/>
    </row>
    <row r="31233" spans="1:26" x14ac:dyDescent="0.2">
      <c r="A31233" s="38"/>
      <c r="C31233" s="112" t="s">
        <v>89981</v>
      </c>
      <c r="D31233" s="113" t="s">
        <v>89982</v>
      </c>
      <c r="E31233" s="102" t="s">
        <v>49</v>
      </c>
      <c r="F31233" s="113" t="s">
        <v>5881</v>
      </c>
      <c r="G31233" s="100">
        <v>16.39</v>
      </c>
      <c r="H31233" s="114">
        <v>1</v>
      </c>
      <c r="I31233" s="102" t="s">
        <v>1</v>
      </c>
      <c r="J31233" s="114">
        <v>1</v>
      </c>
      <c r="K31233" s="114">
        <v>1</v>
      </c>
      <c r="L31233" s="115">
        <v>180</v>
      </c>
      <c r="M31233" s="114">
        <v>20</v>
      </c>
      <c r="N31233" s="114">
        <v>10</v>
      </c>
      <c r="O31233" s="102" t="s">
        <v>152</v>
      </c>
      <c r="P31233" s="114">
        <v>41</v>
      </c>
      <c r="Q31233" s="111" t="s">
        <v>153</v>
      </c>
      <c r="R31233" s="102" t="s">
        <v>89983</v>
      </c>
      <c r="S31233" s="102" t="s">
        <v>5145</v>
      </c>
      <c r="T31233" s="102" t="s">
        <v>206</v>
      </c>
      <c r="U31233" s="110">
        <f>SUMIFS('Discount Profile'!$N:$N,'Discount Profile'!$F:$F,List_Price[[#This Row],[PGR]])</f>
        <v>0</v>
      </c>
      <c r="V31233" s="103">
        <f>SUMIFS('Discount Profile'!$O:$O,'Discount Profile'!$H:$H,List_Price[[#This Row],[Article]])</f>
        <v>0</v>
      </c>
      <c r="W31233" s="101">
        <f>ROUND(List_Price[[#This Row],[List
Price]]*(1-IF(List_Price[[#This Row],[EAD]]=0,List_Price[[#This Row],[PGR
Discount]],List_Price[[#This Row],[EAD]])),2)</f>
        <v>16.39</v>
      </c>
      <c r="X31233" s="111">
        <f t="shared" si="487"/>
        <v>1</v>
      </c>
      <c r="Z31233" s="38"/>
    </row>
    <row r="31234" spans="1:26" x14ac:dyDescent="0.2">
      <c r="A31234" s="38"/>
      <c r="C31234" s="112" t="s">
        <v>89984</v>
      </c>
      <c r="D31234" s="113" t="s">
        <v>89985</v>
      </c>
      <c r="E31234" s="102" t="s">
        <v>49</v>
      </c>
      <c r="F31234" s="113" t="s">
        <v>5881</v>
      </c>
      <c r="G31234" s="100">
        <v>19.59</v>
      </c>
      <c r="H31234" s="114">
        <v>1</v>
      </c>
      <c r="I31234" s="102" t="s">
        <v>1</v>
      </c>
      <c r="J31234" s="114">
        <v>1</v>
      </c>
      <c r="K31234" s="114">
        <v>1</v>
      </c>
      <c r="L31234" s="115">
        <v>220</v>
      </c>
      <c r="M31234" s="114">
        <v>30</v>
      </c>
      <c r="N31234" s="114">
        <v>15</v>
      </c>
      <c r="O31234" s="102" t="s">
        <v>152</v>
      </c>
      <c r="P31234" s="114">
        <v>107</v>
      </c>
      <c r="Q31234" s="111" t="s">
        <v>153</v>
      </c>
      <c r="R31234" s="102" t="s">
        <v>89986</v>
      </c>
      <c r="S31234" s="102" t="s">
        <v>5145</v>
      </c>
      <c r="T31234" s="102" t="s">
        <v>206</v>
      </c>
      <c r="U31234" s="110">
        <f>SUMIFS('Discount Profile'!$N:$N,'Discount Profile'!$F:$F,List_Price[[#This Row],[PGR]])</f>
        <v>0</v>
      </c>
      <c r="V31234" s="103">
        <f>SUMIFS('Discount Profile'!$O:$O,'Discount Profile'!$H:$H,List_Price[[#This Row],[Article]])</f>
        <v>0</v>
      </c>
      <c r="W31234" s="101">
        <f>ROUND(List_Price[[#This Row],[List
Price]]*(1-IF(List_Price[[#This Row],[EAD]]=0,List_Price[[#This Row],[PGR
Discount]],List_Price[[#This Row],[EAD]])),2)</f>
        <v>19.59</v>
      </c>
      <c r="X31234" s="111">
        <f t="shared" si="487"/>
        <v>1</v>
      </c>
      <c r="Z31234" s="38"/>
    </row>
    <row r="31235" spans="1:26" x14ac:dyDescent="0.2">
      <c r="A31235" s="38"/>
      <c r="C31235" s="112" t="s">
        <v>89987</v>
      </c>
      <c r="D31235" s="113" t="s">
        <v>89988</v>
      </c>
      <c r="E31235" s="102" t="s">
        <v>49</v>
      </c>
      <c r="F31235" s="113" t="s">
        <v>5881</v>
      </c>
      <c r="G31235" s="100">
        <v>18.29</v>
      </c>
      <c r="H31235" s="114">
        <v>1</v>
      </c>
      <c r="I31235" s="102" t="s">
        <v>1</v>
      </c>
      <c r="J31235" s="114">
        <v>1</v>
      </c>
      <c r="K31235" s="114">
        <v>1</v>
      </c>
      <c r="L31235" s="115">
        <v>170</v>
      </c>
      <c r="M31235" s="114">
        <v>166</v>
      </c>
      <c r="N31235" s="114">
        <v>18</v>
      </c>
      <c r="O31235" s="102" t="s">
        <v>152</v>
      </c>
      <c r="P31235" s="114">
        <v>71</v>
      </c>
      <c r="Q31235" s="111" t="s">
        <v>153</v>
      </c>
      <c r="R31235" s="102" t="s">
        <v>89989</v>
      </c>
      <c r="S31235" s="102" t="s">
        <v>5145</v>
      </c>
      <c r="T31235" s="102" t="s">
        <v>206</v>
      </c>
      <c r="U31235" s="110">
        <f>SUMIFS('Discount Profile'!$N:$N,'Discount Profile'!$F:$F,List_Price[[#This Row],[PGR]])</f>
        <v>0</v>
      </c>
      <c r="V31235" s="103">
        <f>SUMIFS('Discount Profile'!$O:$O,'Discount Profile'!$H:$H,List_Price[[#This Row],[Article]])</f>
        <v>0</v>
      </c>
      <c r="W31235" s="101">
        <f>ROUND(List_Price[[#This Row],[List
Price]]*(1-IF(List_Price[[#This Row],[EAD]]=0,List_Price[[#This Row],[PGR
Discount]],List_Price[[#This Row],[EAD]])),2)</f>
        <v>18.29</v>
      </c>
      <c r="X31235" s="111">
        <f t="shared" si="487"/>
        <v>1</v>
      </c>
      <c r="Z31235" s="38"/>
    </row>
    <row r="31236" spans="1:26" x14ac:dyDescent="0.2">
      <c r="A31236" s="38"/>
      <c r="C31236" s="112" t="s">
        <v>89990</v>
      </c>
      <c r="D31236" s="113" t="s">
        <v>89991</v>
      </c>
      <c r="E31236" s="102" t="s">
        <v>49</v>
      </c>
      <c r="F31236" s="113" t="s">
        <v>5881</v>
      </c>
      <c r="G31236" s="100">
        <v>19.649999999999999</v>
      </c>
      <c r="H31236" s="114">
        <v>1</v>
      </c>
      <c r="I31236" s="102" t="s">
        <v>1</v>
      </c>
      <c r="J31236" s="114">
        <v>1</v>
      </c>
      <c r="K31236" s="114">
        <v>1</v>
      </c>
      <c r="L31236" s="115">
        <v>143</v>
      </c>
      <c r="M31236" s="114">
        <v>142</v>
      </c>
      <c r="N31236" s="114">
        <v>30</v>
      </c>
      <c r="O31236" s="102" t="s">
        <v>152</v>
      </c>
      <c r="P31236" s="114">
        <v>57</v>
      </c>
      <c r="Q31236" s="111" t="s">
        <v>153</v>
      </c>
      <c r="R31236" s="102" t="s">
        <v>89992</v>
      </c>
      <c r="S31236" s="102" t="s">
        <v>214</v>
      </c>
      <c r="T31236" s="102" t="s">
        <v>492</v>
      </c>
      <c r="U31236" s="110">
        <f>SUMIFS('Discount Profile'!$N:$N,'Discount Profile'!$F:$F,List_Price[[#This Row],[PGR]])</f>
        <v>0</v>
      </c>
      <c r="V31236" s="103">
        <f>SUMIFS('Discount Profile'!$O:$O,'Discount Profile'!$H:$H,List_Price[[#This Row],[Article]])</f>
        <v>0</v>
      </c>
      <c r="W31236" s="101">
        <f>ROUND(List_Price[[#This Row],[List
Price]]*(1-IF(List_Price[[#This Row],[EAD]]=0,List_Price[[#This Row],[PGR
Discount]],List_Price[[#This Row],[EAD]])),2)</f>
        <v>19.649999999999999</v>
      </c>
      <c r="X31236" s="111">
        <f t="shared" si="487"/>
        <v>1</v>
      </c>
      <c r="Z31236" s="38"/>
    </row>
    <row r="31237" spans="1:26" x14ac:dyDescent="0.2">
      <c r="A31237" s="38"/>
      <c r="C31237" s="112" t="s">
        <v>89993</v>
      </c>
      <c r="D31237" s="113" t="s">
        <v>89994</v>
      </c>
      <c r="E31237" s="102" t="s">
        <v>49</v>
      </c>
      <c r="F31237" s="113" t="s">
        <v>5881</v>
      </c>
      <c r="G31237" s="100">
        <v>20.13</v>
      </c>
      <c r="H31237" s="114">
        <v>1</v>
      </c>
      <c r="I31237" s="102" t="s">
        <v>1</v>
      </c>
      <c r="J31237" s="114">
        <v>1</v>
      </c>
      <c r="K31237" s="114">
        <v>1</v>
      </c>
      <c r="L31237" s="115">
        <v>163</v>
      </c>
      <c r="M31237" s="114">
        <v>120</v>
      </c>
      <c r="N31237" s="114">
        <v>31</v>
      </c>
      <c r="O31237" s="102" t="s">
        <v>152</v>
      </c>
      <c r="P31237" s="114">
        <v>65</v>
      </c>
      <c r="Q31237" s="111" t="s">
        <v>153</v>
      </c>
      <c r="R31237" s="102" t="s">
        <v>89995</v>
      </c>
      <c r="S31237" s="102" t="s">
        <v>5145</v>
      </c>
      <c r="T31237" s="102" t="s">
        <v>492</v>
      </c>
      <c r="U31237" s="110">
        <f>SUMIFS('Discount Profile'!$N:$N,'Discount Profile'!$F:$F,List_Price[[#This Row],[PGR]])</f>
        <v>0</v>
      </c>
      <c r="V31237" s="103">
        <f>SUMIFS('Discount Profile'!$O:$O,'Discount Profile'!$H:$H,List_Price[[#This Row],[Article]])</f>
        <v>0</v>
      </c>
      <c r="W31237" s="101">
        <f>ROUND(List_Price[[#This Row],[List
Price]]*(1-IF(List_Price[[#This Row],[EAD]]=0,List_Price[[#This Row],[PGR
Discount]],List_Price[[#This Row],[EAD]])),2)</f>
        <v>20.13</v>
      </c>
      <c r="X31237" s="111">
        <f t="shared" si="487"/>
        <v>1</v>
      </c>
      <c r="Z31237" s="38"/>
    </row>
    <row r="31238" spans="1:26" x14ac:dyDescent="0.2">
      <c r="A31238" s="38"/>
      <c r="C31238" s="112" t="s">
        <v>89996</v>
      </c>
      <c r="D31238" s="113" t="s">
        <v>89997</v>
      </c>
      <c r="E31238" s="102" t="s">
        <v>49</v>
      </c>
      <c r="F31238" s="113" t="s">
        <v>5881</v>
      </c>
      <c r="G31238" s="100">
        <v>20.59</v>
      </c>
      <c r="H31238" s="114">
        <v>1</v>
      </c>
      <c r="I31238" s="102" t="s">
        <v>1</v>
      </c>
      <c r="J31238" s="114">
        <v>1</v>
      </c>
      <c r="K31238" s="114">
        <v>1</v>
      </c>
      <c r="L31238" s="115">
        <v>152</v>
      </c>
      <c r="M31238" s="114">
        <v>127</v>
      </c>
      <c r="N31238" s="114">
        <v>35</v>
      </c>
      <c r="O31238" s="102" t="s">
        <v>152</v>
      </c>
      <c r="P31238" s="114">
        <v>84</v>
      </c>
      <c r="Q31238" s="111" t="s">
        <v>153</v>
      </c>
      <c r="R31238" s="102" t="s">
        <v>89998</v>
      </c>
      <c r="S31238" s="102" t="s">
        <v>5145</v>
      </c>
      <c r="T31238" s="102" t="s">
        <v>492</v>
      </c>
      <c r="U31238" s="110">
        <f>SUMIFS('Discount Profile'!$N:$N,'Discount Profile'!$F:$F,List_Price[[#This Row],[PGR]])</f>
        <v>0</v>
      </c>
      <c r="V31238" s="103">
        <f>SUMIFS('Discount Profile'!$O:$O,'Discount Profile'!$H:$H,List_Price[[#This Row],[Article]])</f>
        <v>0</v>
      </c>
      <c r="W31238" s="101">
        <f>ROUND(List_Price[[#This Row],[List
Price]]*(1-IF(List_Price[[#This Row],[EAD]]=0,List_Price[[#This Row],[PGR
Discount]],List_Price[[#This Row],[EAD]])),2)</f>
        <v>20.59</v>
      </c>
      <c r="X31238" s="111">
        <f t="shared" si="487"/>
        <v>1</v>
      </c>
      <c r="Z31238" s="38"/>
    </row>
    <row r="31239" spans="1:26" x14ac:dyDescent="0.2">
      <c r="A31239" s="38"/>
      <c r="C31239" s="112" t="s">
        <v>89999</v>
      </c>
      <c r="D31239" s="113" t="s">
        <v>90000</v>
      </c>
      <c r="E31239" s="102" t="s">
        <v>49</v>
      </c>
      <c r="F31239" s="113" t="s">
        <v>5881</v>
      </c>
      <c r="G31239" s="100">
        <v>21.06</v>
      </c>
      <c r="H31239" s="114">
        <v>1</v>
      </c>
      <c r="I31239" s="102" t="s">
        <v>1</v>
      </c>
      <c r="J31239" s="114">
        <v>1</v>
      </c>
      <c r="K31239" s="114">
        <v>1</v>
      </c>
      <c r="L31239" s="115">
        <v>170</v>
      </c>
      <c r="M31239" s="114">
        <v>152</v>
      </c>
      <c r="N31239" s="114">
        <v>40</v>
      </c>
      <c r="O31239" s="102" t="s">
        <v>152</v>
      </c>
      <c r="P31239" s="114">
        <v>83</v>
      </c>
      <c r="Q31239" s="111" t="s">
        <v>153</v>
      </c>
      <c r="R31239" s="102" t="s">
        <v>90001</v>
      </c>
      <c r="S31239" s="102" t="s">
        <v>5145</v>
      </c>
      <c r="T31239" s="102" t="s">
        <v>492</v>
      </c>
      <c r="U31239" s="110">
        <f>SUMIFS('Discount Profile'!$N:$N,'Discount Profile'!$F:$F,List_Price[[#This Row],[PGR]])</f>
        <v>0</v>
      </c>
      <c r="V31239" s="103">
        <f>SUMIFS('Discount Profile'!$O:$O,'Discount Profile'!$H:$H,List_Price[[#This Row],[Article]])</f>
        <v>0</v>
      </c>
      <c r="W31239" s="101">
        <f>ROUND(List_Price[[#This Row],[List
Price]]*(1-IF(List_Price[[#This Row],[EAD]]=0,List_Price[[#This Row],[PGR
Discount]],List_Price[[#This Row],[EAD]])),2)</f>
        <v>21.06</v>
      </c>
      <c r="X31239" s="111">
        <f t="shared" si="487"/>
        <v>1</v>
      </c>
      <c r="Z31239" s="38"/>
    </row>
    <row r="31240" spans="1:26" x14ac:dyDescent="0.2">
      <c r="A31240" s="38"/>
      <c r="C31240" s="112" t="s">
        <v>90002</v>
      </c>
      <c r="D31240" s="113" t="s">
        <v>90003</v>
      </c>
      <c r="E31240" s="102" t="s">
        <v>49</v>
      </c>
      <c r="F31240" s="113" t="s">
        <v>5881</v>
      </c>
      <c r="G31240" s="100">
        <v>21.84</v>
      </c>
      <c r="H31240" s="114">
        <v>1</v>
      </c>
      <c r="I31240" s="102" t="s">
        <v>1</v>
      </c>
      <c r="J31240" s="114">
        <v>1</v>
      </c>
      <c r="K31240" s="114">
        <v>1</v>
      </c>
      <c r="L31240" s="115">
        <v>140</v>
      </c>
      <c r="M31240" s="114">
        <v>130</v>
      </c>
      <c r="N31240" s="114">
        <v>28</v>
      </c>
      <c r="O31240" s="102" t="s">
        <v>152</v>
      </c>
      <c r="P31240" s="114">
        <v>102</v>
      </c>
      <c r="Q31240" s="111" t="s">
        <v>153</v>
      </c>
      <c r="R31240" s="102" t="s">
        <v>90004</v>
      </c>
      <c r="S31240" s="102" t="s">
        <v>5145</v>
      </c>
      <c r="T31240" s="102" t="s">
        <v>492</v>
      </c>
      <c r="U31240" s="110">
        <f>SUMIFS('Discount Profile'!$N:$N,'Discount Profile'!$F:$F,List_Price[[#This Row],[PGR]])</f>
        <v>0</v>
      </c>
      <c r="V31240" s="103">
        <f>SUMIFS('Discount Profile'!$O:$O,'Discount Profile'!$H:$H,List_Price[[#This Row],[Article]])</f>
        <v>0</v>
      </c>
      <c r="W31240" s="101">
        <f>ROUND(List_Price[[#This Row],[List
Price]]*(1-IF(List_Price[[#This Row],[EAD]]=0,List_Price[[#This Row],[PGR
Discount]],List_Price[[#This Row],[EAD]])),2)</f>
        <v>21.84</v>
      </c>
      <c r="X31240" s="111">
        <f t="shared" si="487"/>
        <v>1</v>
      </c>
      <c r="Z31240" s="38"/>
    </row>
    <row r="31241" spans="1:26" x14ac:dyDescent="0.2">
      <c r="A31241" s="38"/>
      <c r="C31241" s="112" t="s">
        <v>90005</v>
      </c>
      <c r="D31241" s="113" t="s">
        <v>90006</v>
      </c>
      <c r="E31241" s="102" t="s">
        <v>49</v>
      </c>
      <c r="F31241" s="113" t="s">
        <v>5881</v>
      </c>
      <c r="G31241" s="100">
        <v>22.18</v>
      </c>
      <c r="H31241" s="114">
        <v>1</v>
      </c>
      <c r="I31241" s="102" t="s">
        <v>1</v>
      </c>
      <c r="J31241" s="114">
        <v>1</v>
      </c>
      <c r="K31241" s="114">
        <v>1</v>
      </c>
      <c r="L31241" s="115">
        <v>195</v>
      </c>
      <c r="M31241" s="114">
        <v>178</v>
      </c>
      <c r="N31241" s="114">
        <v>23</v>
      </c>
      <c r="O31241" s="102" t="s">
        <v>152</v>
      </c>
      <c r="P31241" s="114">
        <v>164</v>
      </c>
      <c r="Q31241" s="111" t="s">
        <v>153</v>
      </c>
      <c r="R31241" s="102" t="s">
        <v>90007</v>
      </c>
      <c r="S31241" s="102" t="s">
        <v>5145</v>
      </c>
      <c r="T31241" s="102" t="s">
        <v>206</v>
      </c>
      <c r="U31241" s="110">
        <f>SUMIFS('Discount Profile'!$N:$N,'Discount Profile'!$F:$F,List_Price[[#This Row],[PGR]])</f>
        <v>0</v>
      </c>
      <c r="V31241" s="103">
        <f>SUMIFS('Discount Profile'!$O:$O,'Discount Profile'!$H:$H,List_Price[[#This Row],[Article]])</f>
        <v>0</v>
      </c>
      <c r="W31241" s="101">
        <f>ROUND(List_Price[[#This Row],[List
Price]]*(1-IF(List_Price[[#This Row],[EAD]]=0,List_Price[[#This Row],[PGR
Discount]],List_Price[[#This Row],[EAD]])),2)</f>
        <v>22.18</v>
      </c>
      <c r="X31241" s="111">
        <f t="shared" ref="X31241:X31304" si="488">$H31241</f>
        <v>1</v>
      </c>
      <c r="Z31241" s="38"/>
    </row>
    <row r="31242" spans="1:26" x14ac:dyDescent="0.2">
      <c r="A31242" s="38"/>
      <c r="C31242" s="112" t="s">
        <v>90008</v>
      </c>
      <c r="D31242" s="113" t="s">
        <v>90009</v>
      </c>
      <c r="E31242" s="102" t="s">
        <v>49</v>
      </c>
      <c r="F31242" s="113" t="s">
        <v>5881</v>
      </c>
      <c r="G31242" s="100">
        <v>28.66</v>
      </c>
      <c r="H31242" s="114">
        <v>1</v>
      </c>
      <c r="I31242" s="102" t="s">
        <v>1</v>
      </c>
      <c r="J31242" s="114">
        <v>1</v>
      </c>
      <c r="K31242" s="114">
        <v>1</v>
      </c>
      <c r="L31242" s="115">
        <v>220</v>
      </c>
      <c r="M31242" s="114">
        <v>50</v>
      </c>
      <c r="N31242" s="114">
        <v>25</v>
      </c>
      <c r="O31242" s="102" t="s">
        <v>152</v>
      </c>
      <c r="P31242" s="114">
        <v>297</v>
      </c>
      <c r="Q31242" s="111" t="s">
        <v>153</v>
      </c>
      <c r="R31242" s="102" t="s">
        <v>90010</v>
      </c>
      <c r="S31242" s="102" t="s">
        <v>5145</v>
      </c>
      <c r="T31242" s="102" t="s">
        <v>206</v>
      </c>
      <c r="U31242" s="110">
        <f>SUMIFS('Discount Profile'!$N:$N,'Discount Profile'!$F:$F,List_Price[[#This Row],[PGR]])</f>
        <v>0</v>
      </c>
      <c r="V31242" s="103">
        <f>SUMIFS('Discount Profile'!$O:$O,'Discount Profile'!$H:$H,List_Price[[#This Row],[Article]])</f>
        <v>0</v>
      </c>
      <c r="W31242" s="101">
        <f>ROUND(List_Price[[#This Row],[List
Price]]*(1-IF(List_Price[[#This Row],[EAD]]=0,List_Price[[#This Row],[PGR
Discount]],List_Price[[#This Row],[EAD]])),2)</f>
        <v>28.66</v>
      </c>
      <c r="X31242" s="111">
        <f t="shared" si="488"/>
        <v>1</v>
      </c>
      <c r="Z31242" s="38"/>
    </row>
    <row r="31243" spans="1:26" x14ac:dyDescent="0.2">
      <c r="A31243" s="38"/>
      <c r="C31243" s="112" t="s">
        <v>90011</v>
      </c>
      <c r="D31243" s="113" t="s">
        <v>90012</v>
      </c>
      <c r="E31243" s="102" t="s">
        <v>49</v>
      </c>
      <c r="F31243" s="113" t="s">
        <v>5881</v>
      </c>
      <c r="G31243" s="100">
        <v>26.55</v>
      </c>
      <c r="H31243" s="114">
        <v>1</v>
      </c>
      <c r="I31243" s="102" t="s">
        <v>1</v>
      </c>
      <c r="J31243" s="114">
        <v>1</v>
      </c>
      <c r="K31243" s="114">
        <v>1</v>
      </c>
      <c r="L31243" s="115">
        <v>180</v>
      </c>
      <c r="M31243" s="114">
        <v>175</v>
      </c>
      <c r="N31243" s="114">
        <v>25</v>
      </c>
      <c r="O31243" s="102" t="s">
        <v>152</v>
      </c>
      <c r="P31243" s="114">
        <v>188</v>
      </c>
      <c r="Q31243" s="111" t="s">
        <v>153</v>
      </c>
      <c r="R31243" s="102" t="s">
        <v>90013</v>
      </c>
      <c r="S31243" s="102" t="s">
        <v>5145</v>
      </c>
      <c r="T31243" s="102" t="s">
        <v>492</v>
      </c>
      <c r="U31243" s="110">
        <f>SUMIFS('Discount Profile'!$N:$N,'Discount Profile'!$F:$F,List_Price[[#This Row],[PGR]])</f>
        <v>0</v>
      </c>
      <c r="V31243" s="103">
        <f>SUMIFS('Discount Profile'!$O:$O,'Discount Profile'!$H:$H,List_Price[[#This Row],[Article]])</f>
        <v>0</v>
      </c>
      <c r="W31243" s="101">
        <f>ROUND(List_Price[[#This Row],[List
Price]]*(1-IF(List_Price[[#This Row],[EAD]]=0,List_Price[[#This Row],[PGR
Discount]],List_Price[[#This Row],[EAD]])),2)</f>
        <v>26.55</v>
      </c>
      <c r="X31243" s="111">
        <f t="shared" si="488"/>
        <v>1</v>
      </c>
      <c r="Z31243" s="38"/>
    </row>
    <row r="31244" spans="1:26" x14ac:dyDescent="0.2">
      <c r="A31244" s="38"/>
      <c r="C31244" s="112" t="s">
        <v>90014</v>
      </c>
      <c r="D31244" s="113" t="s">
        <v>90015</v>
      </c>
      <c r="E31244" s="102" t="s">
        <v>49</v>
      </c>
      <c r="F31244" s="113" t="s">
        <v>5881</v>
      </c>
      <c r="G31244" s="100">
        <v>20.28</v>
      </c>
      <c r="H31244" s="114">
        <v>1</v>
      </c>
      <c r="I31244" s="102" t="s">
        <v>1</v>
      </c>
      <c r="J31244" s="114">
        <v>1</v>
      </c>
      <c r="K31244" s="114">
        <v>1</v>
      </c>
      <c r="L31244" s="115">
        <v>150</v>
      </c>
      <c r="M31244" s="114">
        <v>138</v>
      </c>
      <c r="N31244" s="114">
        <v>33</v>
      </c>
      <c r="O31244" s="102" t="s">
        <v>152</v>
      </c>
      <c r="P31244" s="114">
        <v>70</v>
      </c>
      <c r="Q31244" s="111" t="s">
        <v>153</v>
      </c>
      <c r="R31244" s="102" t="s">
        <v>90016</v>
      </c>
      <c r="S31244" s="102" t="s">
        <v>214</v>
      </c>
      <c r="T31244" s="102" t="s">
        <v>492</v>
      </c>
      <c r="U31244" s="110">
        <f>SUMIFS('Discount Profile'!$N:$N,'Discount Profile'!$F:$F,List_Price[[#This Row],[PGR]])</f>
        <v>0</v>
      </c>
      <c r="V31244" s="103">
        <f>SUMIFS('Discount Profile'!$O:$O,'Discount Profile'!$H:$H,List_Price[[#This Row],[Article]])</f>
        <v>0</v>
      </c>
      <c r="W31244" s="101">
        <f>ROUND(List_Price[[#This Row],[List
Price]]*(1-IF(List_Price[[#This Row],[EAD]]=0,List_Price[[#This Row],[PGR
Discount]],List_Price[[#This Row],[EAD]])),2)</f>
        <v>20.28</v>
      </c>
      <c r="X31244" s="111">
        <f t="shared" si="488"/>
        <v>1</v>
      </c>
      <c r="Z31244" s="38"/>
    </row>
    <row r="31245" spans="1:26" x14ac:dyDescent="0.2">
      <c r="A31245" s="38"/>
      <c r="C31245" s="112" t="s">
        <v>90017</v>
      </c>
      <c r="D31245" s="113" t="s">
        <v>90018</v>
      </c>
      <c r="E31245" s="102" t="s">
        <v>49</v>
      </c>
      <c r="F31245" s="113" t="s">
        <v>5881</v>
      </c>
      <c r="G31245" s="100">
        <v>34.39</v>
      </c>
      <c r="H31245" s="114">
        <v>1</v>
      </c>
      <c r="I31245" s="102" t="s">
        <v>1</v>
      </c>
      <c r="J31245" s="114">
        <v>1</v>
      </c>
      <c r="K31245" s="114">
        <v>1</v>
      </c>
      <c r="L31245" s="115">
        <v>169</v>
      </c>
      <c r="M31245" s="114">
        <v>167</v>
      </c>
      <c r="N31245" s="114">
        <v>36</v>
      </c>
      <c r="O31245" s="102" t="s">
        <v>152</v>
      </c>
      <c r="P31245" s="114">
        <v>338</v>
      </c>
      <c r="Q31245" s="111" t="s">
        <v>153</v>
      </c>
      <c r="R31245" s="102" t="s">
        <v>90019</v>
      </c>
      <c r="S31245" s="102" t="s">
        <v>214</v>
      </c>
      <c r="T31245" s="102" t="s">
        <v>492</v>
      </c>
      <c r="U31245" s="110">
        <f>SUMIFS('Discount Profile'!$N:$N,'Discount Profile'!$F:$F,List_Price[[#This Row],[PGR]])</f>
        <v>0</v>
      </c>
      <c r="V31245" s="103">
        <f>SUMIFS('Discount Profile'!$O:$O,'Discount Profile'!$H:$H,List_Price[[#This Row],[Article]])</f>
        <v>0</v>
      </c>
      <c r="W31245" s="101">
        <f>ROUND(List_Price[[#This Row],[List
Price]]*(1-IF(List_Price[[#This Row],[EAD]]=0,List_Price[[#This Row],[PGR
Discount]],List_Price[[#This Row],[EAD]])),2)</f>
        <v>34.39</v>
      </c>
      <c r="X31245" s="111">
        <f t="shared" si="488"/>
        <v>1</v>
      </c>
      <c r="Z31245" s="38"/>
    </row>
    <row r="31246" spans="1:26" x14ac:dyDescent="0.2">
      <c r="A31246" s="38"/>
      <c r="C31246" s="112" t="s">
        <v>90020</v>
      </c>
      <c r="D31246" s="113" t="s">
        <v>90021</v>
      </c>
      <c r="E31246" s="102" t="s">
        <v>49</v>
      </c>
      <c r="F31246" s="113" t="s">
        <v>5881</v>
      </c>
      <c r="G31246" s="100">
        <v>15.71</v>
      </c>
      <c r="H31246" s="114">
        <v>1</v>
      </c>
      <c r="I31246" s="102" t="s">
        <v>1</v>
      </c>
      <c r="J31246" s="114">
        <v>1</v>
      </c>
      <c r="K31246" s="114">
        <v>1</v>
      </c>
      <c r="L31246" s="115">
        <v>145</v>
      </c>
      <c r="M31246" s="114">
        <v>137</v>
      </c>
      <c r="N31246" s="114">
        <v>15</v>
      </c>
      <c r="O31246" s="102" t="s">
        <v>152</v>
      </c>
      <c r="P31246" s="114">
        <v>32</v>
      </c>
      <c r="Q31246" s="111" t="s">
        <v>153</v>
      </c>
      <c r="R31246" s="102" t="s">
        <v>90022</v>
      </c>
      <c r="S31246" s="102" t="s">
        <v>5145</v>
      </c>
      <c r="T31246" s="102" t="s">
        <v>206</v>
      </c>
      <c r="U31246" s="110">
        <f>SUMIFS('Discount Profile'!$N:$N,'Discount Profile'!$F:$F,List_Price[[#This Row],[PGR]])</f>
        <v>0</v>
      </c>
      <c r="V31246" s="103">
        <f>SUMIFS('Discount Profile'!$O:$O,'Discount Profile'!$H:$H,List_Price[[#This Row],[Article]])</f>
        <v>0</v>
      </c>
      <c r="W31246" s="101">
        <f>ROUND(List_Price[[#This Row],[List
Price]]*(1-IF(List_Price[[#This Row],[EAD]]=0,List_Price[[#This Row],[PGR
Discount]],List_Price[[#This Row],[EAD]])),2)</f>
        <v>15.71</v>
      </c>
      <c r="X31246" s="111">
        <f t="shared" si="488"/>
        <v>1</v>
      </c>
      <c r="Z31246" s="38"/>
    </row>
    <row r="31247" spans="1:26" x14ac:dyDescent="0.2">
      <c r="A31247" s="38"/>
      <c r="C31247" s="112" t="s">
        <v>90023</v>
      </c>
      <c r="D31247" s="113" t="s">
        <v>90024</v>
      </c>
      <c r="E31247" s="102" t="s">
        <v>49</v>
      </c>
      <c r="F31247" s="113" t="s">
        <v>5881</v>
      </c>
      <c r="G31247" s="100">
        <v>16.97</v>
      </c>
      <c r="H31247" s="114">
        <v>1</v>
      </c>
      <c r="I31247" s="102" t="s">
        <v>1</v>
      </c>
      <c r="J31247" s="114">
        <v>1</v>
      </c>
      <c r="K31247" s="114">
        <v>1</v>
      </c>
      <c r="L31247" s="115">
        <v>169</v>
      </c>
      <c r="M31247" s="114">
        <v>167</v>
      </c>
      <c r="N31247" s="114">
        <v>17</v>
      </c>
      <c r="O31247" s="102" t="s">
        <v>152</v>
      </c>
      <c r="P31247" s="114">
        <v>55</v>
      </c>
      <c r="Q31247" s="111" t="s">
        <v>153</v>
      </c>
      <c r="R31247" s="102" t="s">
        <v>90025</v>
      </c>
      <c r="S31247" s="102" t="s">
        <v>5145</v>
      </c>
      <c r="T31247" s="102" t="s">
        <v>206</v>
      </c>
      <c r="U31247" s="110">
        <f>SUMIFS('Discount Profile'!$N:$N,'Discount Profile'!$F:$F,List_Price[[#This Row],[PGR]])</f>
        <v>0</v>
      </c>
      <c r="V31247" s="103">
        <f>SUMIFS('Discount Profile'!$O:$O,'Discount Profile'!$H:$H,List_Price[[#This Row],[Article]])</f>
        <v>0</v>
      </c>
      <c r="W31247" s="101">
        <f>ROUND(List_Price[[#This Row],[List
Price]]*(1-IF(List_Price[[#This Row],[EAD]]=0,List_Price[[#This Row],[PGR
Discount]],List_Price[[#This Row],[EAD]])),2)</f>
        <v>16.97</v>
      </c>
      <c r="X31247" s="111">
        <f t="shared" si="488"/>
        <v>1</v>
      </c>
      <c r="Z31247" s="38"/>
    </row>
    <row r="31248" spans="1:26" x14ac:dyDescent="0.2">
      <c r="A31248" s="38"/>
      <c r="C31248" s="112" t="s">
        <v>90026</v>
      </c>
      <c r="D31248" s="113" t="s">
        <v>90027</v>
      </c>
      <c r="E31248" s="102" t="s">
        <v>49</v>
      </c>
      <c r="F31248" s="113" t="s">
        <v>5881</v>
      </c>
      <c r="G31248" s="100">
        <v>18.91</v>
      </c>
      <c r="H31248" s="114">
        <v>1</v>
      </c>
      <c r="I31248" s="102" t="s">
        <v>1</v>
      </c>
      <c r="J31248" s="114">
        <v>1</v>
      </c>
      <c r="K31248" s="114">
        <v>1</v>
      </c>
      <c r="L31248" s="115">
        <v>156</v>
      </c>
      <c r="M31248" s="114">
        <v>148</v>
      </c>
      <c r="N31248" s="114">
        <v>19</v>
      </c>
      <c r="O31248" s="102" t="s">
        <v>152</v>
      </c>
      <c r="P31248" s="114">
        <v>92</v>
      </c>
      <c r="Q31248" s="111" t="s">
        <v>153</v>
      </c>
      <c r="R31248" s="102" t="s">
        <v>90028</v>
      </c>
      <c r="S31248" s="102" t="s">
        <v>5145</v>
      </c>
      <c r="T31248" s="102" t="s">
        <v>206</v>
      </c>
      <c r="U31248" s="110">
        <f>SUMIFS('Discount Profile'!$N:$N,'Discount Profile'!$F:$F,List_Price[[#This Row],[PGR]])</f>
        <v>0</v>
      </c>
      <c r="V31248" s="103">
        <f>SUMIFS('Discount Profile'!$O:$O,'Discount Profile'!$H:$H,List_Price[[#This Row],[Article]])</f>
        <v>0</v>
      </c>
      <c r="W31248" s="101">
        <f>ROUND(List_Price[[#This Row],[List
Price]]*(1-IF(List_Price[[#This Row],[EAD]]=0,List_Price[[#This Row],[PGR
Discount]],List_Price[[#This Row],[EAD]])),2)</f>
        <v>18.91</v>
      </c>
      <c r="X31248" s="111">
        <f t="shared" si="488"/>
        <v>1</v>
      </c>
      <c r="Z31248" s="38"/>
    </row>
    <row r="31249" spans="1:26" x14ac:dyDescent="0.2">
      <c r="A31249" s="38"/>
      <c r="C31249" s="112" t="s">
        <v>90029</v>
      </c>
      <c r="D31249" s="113" t="s">
        <v>90030</v>
      </c>
      <c r="E31249" s="102" t="s">
        <v>49</v>
      </c>
      <c r="F31249" s="113" t="s">
        <v>5881</v>
      </c>
      <c r="G31249" s="100">
        <v>21.5</v>
      </c>
      <c r="H31249" s="114">
        <v>1</v>
      </c>
      <c r="I31249" s="102" t="s">
        <v>1</v>
      </c>
      <c r="J31249" s="114">
        <v>1</v>
      </c>
      <c r="K31249" s="114">
        <v>1</v>
      </c>
      <c r="L31249" s="115">
        <v>165</v>
      </c>
      <c r="M31249" s="114">
        <v>163</v>
      </c>
      <c r="N31249" s="114">
        <v>22</v>
      </c>
      <c r="O31249" s="102" t="s">
        <v>152</v>
      </c>
      <c r="P31249" s="114">
        <v>139</v>
      </c>
      <c r="Q31249" s="111" t="s">
        <v>153</v>
      </c>
      <c r="R31249" s="102" t="s">
        <v>90031</v>
      </c>
      <c r="S31249" s="102" t="s">
        <v>5145</v>
      </c>
      <c r="T31249" s="102" t="s">
        <v>206</v>
      </c>
      <c r="U31249" s="110">
        <f>SUMIFS('Discount Profile'!$N:$N,'Discount Profile'!$F:$F,List_Price[[#This Row],[PGR]])</f>
        <v>0</v>
      </c>
      <c r="V31249" s="103">
        <f>SUMIFS('Discount Profile'!$O:$O,'Discount Profile'!$H:$H,List_Price[[#This Row],[Article]])</f>
        <v>0</v>
      </c>
      <c r="W31249" s="101">
        <f>ROUND(List_Price[[#This Row],[List
Price]]*(1-IF(List_Price[[#This Row],[EAD]]=0,List_Price[[#This Row],[PGR
Discount]],List_Price[[#This Row],[EAD]])),2)</f>
        <v>21.5</v>
      </c>
      <c r="X31249" s="111">
        <f t="shared" si="488"/>
        <v>1</v>
      </c>
      <c r="Z31249" s="38"/>
    </row>
    <row r="31250" spans="1:26" x14ac:dyDescent="0.2">
      <c r="A31250" s="38"/>
      <c r="C31250" s="112" t="s">
        <v>90032</v>
      </c>
      <c r="D31250" s="113" t="s">
        <v>90033</v>
      </c>
      <c r="E31250" s="102" t="s">
        <v>49</v>
      </c>
      <c r="F31250" s="113" t="s">
        <v>5881</v>
      </c>
      <c r="G31250" s="100">
        <v>27.98</v>
      </c>
      <c r="H31250" s="114">
        <v>1</v>
      </c>
      <c r="I31250" s="102" t="s">
        <v>1</v>
      </c>
      <c r="J31250" s="114">
        <v>1</v>
      </c>
      <c r="K31250" s="114">
        <v>1</v>
      </c>
      <c r="L31250" s="115">
        <v>175</v>
      </c>
      <c r="M31250" s="114">
        <v>172</v>
      </c>
      <c r="N31250" s="114">
        <v>35</v>
      </c>
      <c r="O31250" s="102" t="s">
        <v>152</v>
      </c>
      <c r="P31250" s="114">
        <v>256</v>
      </c>
      <c r="Q31250" s="111" t="s">
        <v>153</v>
      </c>
      <c r="R31250" s="102" t="s">
        <v>90034</v>
      </c>
      <c r="S31250" s="102" t="s">
        <v>5145</v>
      </c>
      <c r="T31250" s="102" t="s">
        <v>206</v>
      </c>
      <c r="U31250" s="110">
        <f>SUMIFS('Discount Profile'!$N:$N,'Discount Profile'!$F:$F,List_Price[[#This Row],[PGR]])</f>
        <v>0</v>
      </c>
      <c r="V31250" s="103">
        <f>SUMIFS('Discount Profile'!$O:$O,'Discount Profile'!$H:$H,List_Price[[#This Row],[Article]])</f>
        <v>0</v>
      </c>
      <c r="W31250" s="101">
        <f>ROUND(List_Price[[#This Row],[List
Price]]*(1-IF(List_Price[[#This Row],[EAD]]=0,List_Price[[#This Row],[PGR
Discount]],List_Price[[#This Row],[EAD]])),2)</f>
        <v>27.98</v>
      </c>
      <c r="X31250" s="111">
        <f t="shared" si="488"/>
        <v>1</v>
      </c>
      <c r="Z31250" s="38"/>
    </row>
    <row r="31251" spans="1:26" x14ac:dyDescent="0.2">
      <c r="A31251" s="38"/>
      <c r="C31251" s="112" t="s">
        <v>90035</v>
      </c>
      <c r="D31251" s="113" t="s">
        <v>90036</v>
      </c>
      <c r="E31251" s="102" t="s">
        <v>49</v>
      </c>
      <c r="F31251" s="113" t="s">
        <v>5881</v>
      </c>
      <c r="G31251" s="100">
        <v>34.46</v>
      </c>
      <c r="H31251" s="114">
        <v>1</v>
      </c>
      <c r="I31251" s="102" t="s">
        <v>1</v>
      </c>
      <c r="J31251" s="114">
        <v>1</v>
      </c>
      <c r="K31251" s="114">
        <v>1</v>
      </c>
      <c r="L31251" s="115">
        <v>172</v>
      </c>
      <c r="M31251" s="114">
        <v>171</v>
      </c>
      <c r="N31251" s="114">
        <v>44</v>
      </c>
      <c r="O31251" s="102" t="s">
        <v>152</v>
      </c>
      <c r="P31251" s="114">
        <v>368</v>
      </c>
      <c r="Q31251" s="111" t="s">
        <v>153</v>
      </c>
      <c r="R31251" s="102" t="s">
        <v>90037</v>
      </c>
      <c r="S31251" s="102" t="s">
        <v>5145</v>
      </c>
      <c r="T31251" s="102" t="s">
        <v>206</v>
      </c>
      <c r="U31251" s="110">
        <f>SUMIFS('Discount Profile'!$N:$N,'Discount Profile'!$F:$F,List_Price[[#This Row],[PGR]])</f>
        <v>0</v>
      </c>
      <c r="V31251" s="103">
        <f>SUMIFS('Discount Profile'!$O:$O,'Discount Profile'!$H:$H,List_Price[[#This Row],[Article]])</f>
        <v>0</v>
      </c>
      <c r="W31251" s="101">
        <f>ROUND(List_Price[[#This Row],[List
Price]]*(1-IF(List_Price[[#This Row],[EAD]]=0,List_Price[[#This Row],[PGR
Discount]],List_Price[[#This Row],[EAD]])),2)</f>
        <v>34.46</v>
      </c>
      <c r="X31251" s="111">
        <f t="shared" si="488"/>
        <v>1</v>
      </c>
      <c r="Z31251" s="38"/>
    </row>
    <row r="31252" spans="1:26" x14ac:dyDescent="0.2">
      <c r="A31252" s="38"/>
      <c r="C31252" s="112" t="s">
        <v>90038</v>
      </c>
      <c r="D31252" s="113" t="s">
        <v>90039</v>
      </c>
      <c r="E31252" s="102" t="s">
        <v>49</v>
      </c>
      <c r="F31252" s="113" t="s">
        <v>5881</v>
      </c>
      <c r="G31252" s="100">
        <v>40.950000000000003</v>
      </c>
      <c r="H31252" s="114">
        <v>1</v>
      </c>
      <c r="I31252" s="102" t="s">
        <v>1</v>
      </c>
      <c r="J31252" s="114">
        <v>1</v>
      </c>
      <c r="K31252" s="114">
        <v>1</v>
      </c>
      <c r="L31252" s="115">
        <v>175</v>
      </c>
      <c r="M31252" s="114">
        <v>168</v>
      </c>
      <c r="N31252" s="114">
        <v>56</v>
      </c>
      <c r="O31252" s="102" t="s">
        <v>152</v>
      </c>
      <c r="P31252" s="114">
        <v>490</v>
      </c>
      <c r="Q31252" s="111" t="s">
        <v>153</v>
      </c>
      <c r="R31252" s="102" t="s">
        <v>90040</v>
      </c>
      <c r="S31252" s="102" t="s">
        <v>5145</v>
      </c>
      <c r="T31252" s="102" t="s">
        <v>206</v>
      </c>
      <c r="U31252" s="110">
        <f>SUMIFS('Discount Profile'!$N:$N,'Discount Profile'!$F:$F,List_Price[[#This Row],[PGR]])</f>
        <v>0</v>
      </c>
      <c r="V31252" s="103">
        <f>SUMIFS('Discount Profile'!$O:$O,'Discount Profile'!$H:$H,List_Price[[#This Row],[Article]])</f>
        <v>0</v>
      </c>
      <c r="W31252" s="101">
        <f>ROUND(List_Price[[#This Row],[List
Price]]*(1-IF(List_Price[[#This Row],[EAD]]=0,List_Price[[#This Row],[PGR
Discount]],List_Price[[#This Row],[EAD]])),2)</f>
        <v>40.950000000000003</v>
      </c>
      <c r="X31252" s="111">
        <f t="shared" si="488"/>
        <v>1</v>
      </c>
      <c r="Z31252" s="38"/>
    </row>
    <row r="31253" spans="1:26" x14ac:dyDescent="0.2">
      <c r="A31253" s="38"/>
      <c r="C31253" s="112" t="s">
        <v>90041</v>
      </c>
      <c r="D31253" s="113" t="s">
        <v>96055</v>
      </c>
      <c r="E31253" s="102" t="s">
        <v>49</v>
      </c>
      <c r="F31253" s="113" t="s">
        <v>5881</v>
      </c>
      <c r="G31253" s="100">
        <v>10.24</v>
      </c>
      <c r="H31253" s="114">
        <v>1</v>
      </c>
      <c r="I31253" s="102" t="s">
        <v>1</v>
      </c>
      <c r="J31253" s="114">
        <v>1</v>
      </c>
      <c r="K31253" s="114">
        <v>1</v>
      </c>
      <c r="L31253" s="115">
        <v>125</v>
      </c>
      <c r="M31253" s="114">
        <v>75</v>
      </c>
      <c r="N31253" s="114">
        <v>9</v>
      </c>
      <c r="O31253" s="102" t="s">
        <v>152</v>
      </c>
      <c r="P31253" s="114">
        <v>25</v>
      </c>
      <c r="Q31253" s="111" t="s">
        <v>153</v>
      </c>
      <c r="R31253" s="102" t="s">
        <v>90042</v>
      </c>
      <c r="S31253" s="102" t="s">
        <v>214</v>
      </c>
      <c r="T31253" s="102" t="s">
        <v>143</v>
      </c>
      <c r="U31253" s="110">
        <f>SUMIFS('Discount Profile'!$N:$N,'Discount Profile'!$F:$F,List_Price[[#This Row],[PGR]])</f>
        <v>0</v>
      </c>
      <c r="V31253" s="103">
        <f>SUMIFS('Discount Profile'!$O:$O,'Discount Profile'!$H:$H,List_Price[[#This Row],[Article]])</f>
        <v>0</v>
      </c>
      <c r="W31253" s="101">
        <f>ROUND(List_Price[[#This Row],[List
Price]]*(1-IF(List_Price[[#This Row],[EAD]]=0,List_Price[[#This Row],[PGR
Discount]],List_Price[[#This Row],[EAD]])),2)</f>
        <v>10.24</v>
      </c>
      <c r="X31253" s="111">
        <f t="shared" si="488"/>
        <v>1</v>
      </c>
      <c r="Z31253" s="38"/>
    </row>
    <row r="31254" spans="1:26" x14ac:dyDescent="0.2">
      <c r="A31254" s="38"/>
      <c r="C31254" s="112" t="s">
        <v>90043</v>
      </c>
      <c r="D31254" s="113" t="s">
        <v>96056</v>
      </c>
      <c r="E31254" s="102" t="s">
        <v>49</v>
      </c>
      <c r="F31254" s="113" t="s">
        <v>5881</v>
      </c>
      <c r="G31254" s="100">
        <v>11.73</v>
      </c>
      <c r="H31254" s="114">
        <v>1</v>
      </c>
      <c r="I31254" s="102" t="s">
        <v>1</v>
      </c>
      <c r="J31254" s="114">
        <v>1</v>
      </c>
      <c r="K31254" s="114">
        <v>1</v>
      </c>
      <c r="L31254" s="115">
        <v>75</v>
      </c>
      <c r="M31254" s="114">
        <v>22</v>
      </c>
      <c r="N31254" s="114">
        <v>21</v>
      </c>
      <c r="O31254" s="102" t="s">
        <v>152</v>
      </c>
      <c r="P31254" s="114">
        <v>26</v>
      </c>
      <c r="Q31254" s="111" t="s">
        <v>153</v>
      </c>
      <c r="R31254" s="102" t="s">
        <v>90044</v>
      </c>
      <c r="S31254" s="102" t="s">
        <v>214</v>
      </c>
      <c r="T31254" s="102" t="s">
        <v>143</v>
      </c>
      <c r="U31254" s="110">
        <f>SUMIFS('Discount Profile'!$N:$N,'Discount Profile'!$F:$F,List_Price[[#This Row],[PGR]])</f>
        <v>0</v>
      </c>
      <c r="V31254" s="103">
        <f>SUMIFS('Discount Profile'!$O:$O,'Discount Profile'!$H:$H,List_Price[[#This Row],[Article]])</f>
        <v>0</v>
      </c>
      <c r="W31254" s="101">
        <f>ROUND(List_Price[[#This Row],[List
Price]]*(1-IF(List_Price[[#This Row],[EAD]]=0,List_Price[[#This Row],[PGR
Discount]],List_Price[[#This Row],[EAD]])),2)</f>
        <v>11.73</v>
      </c>
      <c r="X31254" s="111">
        <f t="shared" si="488"/>
        <v>1</v>
      </c>
      <c r="Z31254" s="38"/>
    </row>
    <row r="31255" spans="1:26" x14ac:dyDescent="0.2">
      <c r="A31255" s="38"/>
      <c r="C31255" s="112" t="s">
        <v>90045</v>
      </c>
      <c r="D31255" s="113" t="s">
        <v>96057</v>
      </c>
      <c r="E31255" s="102" t="s">
        <v>49</v>
      </c>
      <c r="F31255" s="113" t="s">
        <v>5881</v>
      </c>
      <c r="G31255" s="100">
        <v>11.73</v>
      </c>
      <c r="H31255" s="114">
        <v>1</v>
      </c>
      <c r="I31255" s="102" t="s">
        <v>1</v>
      </c>
      <c r="J31255" s="114">
        <v>1</v>
      </c>
      <c r="K31255" s="114">
        <v>1</v>
      </c>
      <c r="L31255" s="115">
        <v>100</v>
      </c>
      <c r="M31255" s="114">
        <v>70</v>
      </c>
      <c r="N31255" s="114">
        <v>29</v>
      </c>
      <c r="O31255" s="102" t="s">
        <v>152</v>
      </c>
      <c r="P31255" s="114">
        <v>27</v>
      </c>
      <c r="Q31255" s="111" t="s">
        <v>153</v>
      </c>
      <c r="R31255" s="102" t="s">
        <v>90046</v>
      </c>
      <c r="S31255" s="102" t="s">
        <v>214</v>
      </c>
      <c r="T31255" s="102" t="s">
        <v>143</v>
      </c>
      <c r="U31255" s="110">
        <f>SUMIFS('Discount Profile'!$N:$N,'Discount Profile'!$F:$F,List_Price[[#This Row],[PGR]])</f>
        <v>0</v>
      </c>
      <c r="V31255" s="103">
        <f>SUMIFS('Discount Profile'!$O:$O,'Discount Profile'!$H:$H,List_Price[[#This Row],[Article]])</f>
        <v>0</v>
      </c>
      <c r="W31255" s="101">
        <f>ROUND(List_Price[[#This Row],[List
Price]]*(1-IF(List_Price[[#This Row],[EAD]]=0,List_Price[[#This Row],[PGR
Discount]],List_Price[[#This Row],[EAD]])),2)</f>
        <v>11.73</v>
      </c>
      <c r="X31255" s="111">
        <f t="shared" si="488"/>
        <v>1</v>
      </c>
      <c r="Z31255" s="38"/>
    </row>
    <row r="31256" spans="1:26" x14ac:dyDescent="0.2">
      <c r="A31256" s="38"/>
      <c r="C31256" s="112" t="s">
        <v>90047</v>
      </c>
      <c r="D31256" s="113" t="s">
        <v>90048</v>
      </c>
      <c r="E31256" s="102" t="s">
        <v>49</v>
      </c>
      <c r="F31256" s="113" t="s">
        <v>5881</v>
      </c>
      <c r="G31256" s="100">
        <v>18.45</v>
      </c>
      <c r="H31256" s="114">
        <v>1</v>
      </c>
      <c r="I31256" s="102" t="s">
        <v>1</v>
      </c>
      <c r="J31256" s="114">
        <v>1</v>
      </c>
      <c r="K31256" s="114">
        <v>1</v>
      </c>
      <c r="L31256" s="115">
        <v>437</v>
      </c>
      <c r="M31256" s="114">
        <v>79</v>
      </c>
      <c r="N31256" s="114">
        <v>33</v>
      </c>
      <c r="O31256" s="102" t="s">
        <v>152</v>
      </c>
      <c r="P31256" s="114">
        <v>36</v>
      </c>
      <c r="Q31256" s="111" t="s">
        <v>153</v>
      </c>
      <c r="R31256" s="102" t="s">
        <v>90049</v>
      </c>
      <c r="S31256" s="102" t="s">
        <v>5145</v>
      </c>
      <c r="T31256" s="102" t="s">
        <v>206</v>
      </c>
      <c r="U31256" s="110">
        <f>SUMIFS('Discount Profile'!$N:$N,'Discount Profile'!$F:$F,List_Price[[#This Row],[PGR]])</f>
        <v>0</v>
      </c>
      <c r="V31256" s="103">
        <f>SUMIFS('Discount Profile'!$O:$O,'Discount Profile'!$H:$H,List_Price[[#This Row],[Article]])</f>
        <v>0</v>
      </c>
      <c r="W31256" s="101">
        <f>ROUND(List_Price[[#This Row],[List
Price]]*(1-IF(List_Price[[#This Row],[EAD]]=0,List_Price[[#This Row],[PGR
Discount]],List_Price[[#This Row],[EAD]])),2)</f>
        <v>18.45</v>
      </c>
      <c r="X31256" s="111">
        <f t="shared" si="488"/>
        <v>1</v>
      </c>
      <c r="Z31256" s="38"/>
    </row>
    <row r="31257" spans="1:26" x14ac:dyDescent="0.2">
      <c r="A31257" s="38"/>
      <c r="C31257" s="112" t="s">
        <v>90050</v>
      </c>
      <c r="D31257" s="113" t="s">
        <v>90051</v>
      </c>
      <c r="E31257" s="102" t="s">
        <v>49</v>
      </c>
      <c r="F31257" s="113" t="s">
        <v>5881</v>
      </c>
      <c r="G31257" s="100">
        <v>20.7</v>
      </c>
      <c r="H31257" s="114">
        <v>1</v>
      </c>
      <c r="I31257" s="102" t="s">
        <v>1</v>
      </c>
      <c r="J31257" s="114">
        <v>1</v>
      </c>
      <c r="K31257" s="114">
        <v>1</v>
      </c>
      <c r="L31257" s="115">
        <v>176</v>
      </c>
      <c r="M31257" s="114">
        <v>176</v>
      </c>
      <c r="N31257" s="114">
        <v>17</v>
      </c>
      <c r="O31257" s="102" t="s">
        <v>152</v>
      </c>
      <c r="P31257" s="114">
        <v>79</v>
      </c>
      <c r="Q31257" s="111" t="s">
        <v>153</v>
      </c>
      <c r="R31257" s="102" t="s">
        <v>90052</v>
      </c>
      <c r="S31257" s="102" t="s">
        <v>5145</v>
      </c>
      <c r="T31257" s="102" t="s">
        <v>206</v>
      </c>
      <c r="U31257" s="110">
        <f>SUMIFS('Discount Profile'!$N:$N,'Discount Profile'!$F:$F,List_Price[[#This Row],[PGR]])</f>
        <v>0</v>
      </c>
      <c r="V31257" s="103">
        <f>SUMIFS('Discount Profile'!$O:$O,'Discount Profile'!$H:$H,List_Price[[#This Row],[Article]])</f>
        <v>0</v>
      </c>
      <c r="W31257" s="101">
        <f>ROUND(List_Price[[#This Row],[List
Price]]*(1-IF(List_Price[[#This Row],[EAD]]=0,List_Price[[#This Row],[PGR
Discount]],List_Price[[#This Row],[EAD]])),2)</f>
        <v>20.7</v>
      </c>
      <c r="X31257" s="111">
        <f t="shared" si="488"/>
        <v>1</v>
      </c>
      <c r="Z31257" s="38"/>
    </row>
    <row r="31258" spans="1:26" x14ac:dyDescent="0.2">
      <c r="A31258" s="38"/>
      <c r="C31258" s="112" t="s">
        <v>90053</v>
      </c>
      <c r="D31258" s="113" t="s">
        <v>90054</v>
      </c>
      <c r="E31258" s="102" t="s">
        <v>49</v>
      </c>
      <c r="F31258" s="113" t="s">
        <v>5881</v>
      </c>
      <c r="G31258" s="100">
        <v>21.62</v>
      </c>
      <c r="H31258" s="114">
        <v>1</v>
      </c>
      <c r="I31258" s="102" t="s">
        <v>1</v>
      </c>
      <c r="J31258" s="114">
        <v>1</v>
      </c>
      <c r="K31258" s="114">
        <v>1</v>
      </c>
      <c r="L31258" s="115">
        <v>172</v>
      </c>
      <c r="M31258" s="114">
        <v>162</v>
      </c>
      <c r="N31258" s="114">
        <v>19</v>
      </c>
      <c r="O31258" s="102" t="s">
        <v>152</v>
      </c>
      <c r="P31258" s="114">
        <v>98</v>
      </c>
      <c r="Q31258" s="111" t="s">
        <v>153</v>
      </c>
      <c r="R31258" s="102" t="s">
        <v>90055</v>
      </c>
      <c r="S31258" s="102" t="s">
        <v>5145</v>
      </c>
      <c r="T31258" s="102" t="s">
        <v>206</v>
      </c>
      <c r="U31258" s="110">
        <f>SUMIFS('Discount Profile'!$N:$N,'Discount Profile'!$F:$F,List_Price[[#This Row],[PGR]])</f>
        <v>0</v>
      </c>
      <c r="V31258" s="103">
        <f>SUMIFS('Discount Profile'!$O:$O,'Discount Profile'!$H:$H,List_Price[[#This Row],[Article]])</f>
        <v>0</v>
      </c>
      <c r="W31258" s="101">
        <f>ROUND(List_Price[[#This Row],[List
Price]]*(1-IF(List_Price[[#This Row],[EAD]]=0,List_Price[[#This Row],[PGR
Discount]],List_Price[[#This Row],[EAD]])),2)</f>
        <v>21.62</v>
      </c>
      <c r="X31258" s="111">
        <f t="shared" si="488"/>
        <v>1</v>
      </c>
      <c r="Z31258" s="38"/>
    </row>
    <row r="31259" spans="1:26" x14ac:dyDescent="0.2">
      <c r="A31259" s="38"/>
      <c r="C31259" s="112" t="s">
        <v>90056</v>
      </c>
      <c r="D31259" s="113" t="s">
        <v>90057</v>
      </c>
      <c r="E31259" s="102" t="s">
        <v>49</v>
      </c>
      <c r="F31259" s="113" t="s">
        <v>5881</v>
      </c>
      <c r="G31259" s="100">
        <v>23.45</v>
      </c>
      <c r="H31259" s="114">
        <v>1</v>
      </c>
      <c r="I31259" s="102" t="s">
        <v>1</v>
      </c>
      <c r="J31259" s="114">
        <v>1</v>
      </c>
      <c r="K31259" s="114">
        <v>1</v>
      </c>
      <c r="L31259" s="115">
        <v>175</v>
      </c>
      <c r="M31259" s="114">
        <v>170</v>
      </c>
      <c r="N31259" s="114">
        <v>22</v>
      </c>
      <c r="O31259" s="102" t="s">
        <v>152</v>
      </c>
      <c r="P31259" s="114">
        <v>135</v>
      </c>
      <c r="Q31259" s="111" t="s">
        <v>153</v>
      </c>
      <c r="R31259" s="102" t="s">
        <v>90058</v>
      </c>
      <c r="S31259" s="102" t="s">
        <v>5145</v>
      </c>
      <c r="T31259" s="102" t="s">
        <v>206</v>
      </c>
      <c r="U31259" s="110">
        <f>SUMIFS('Discount Profile'!$N:$N,'Discount Profile'!$F:$F,List_Price[[#This Row],[PGR]])</f>
        <v>0</v>
      </c>
      <c r="V31259" s="103">
        <f>SUMIFS('Discount Profile'!$O:$O,'Discount Profile'!$H:$H,List_Price[[#This Row],[Article]])</f>
        <v>0</v>
      </c>
      <c r="W31259" s="101">
        <f>ROUND(List_Price[[#This Row],[List
Price]]*(1-IF(List_Price[[#This Row],[EAD]]=0,List_Price[[#This Row],[PGR
Discount]],List_Price[[#This Row],[EAD]])),2)</f>
        <v>23.45</v>
      </c>
      <c r="X31259" s="111">
        <f t="shared" si="488"/>
        <v>1</v>
      </c>
      <c r="Z31259" s="38"/>
    </row>
    <row r="31260" spans="1:26" x14ac:dyDescent="0.2">
      <c r="A31260" s="38"/>
      <c r="C31260" s="112" t="s">
        <v>90059</v>
      </c>
      <c r="D31260" s="113" t="s">
        <v>90060</v>
      </c>
      <c r="E31260" s="102" t="s">
        <v>49</v>
      </c>
      <c r="F31260" s="113" t="s">
        <v>5881</v>
      </c>
      <c r="G31260" s="100">
        <v>27.11</v>
      </c>
      <c r="H31260" s="114">
        <v>1</v>
      </c>
      <c r="I31260" s="102" t="s">
        <v>1</v>
      </c>
      <c r="J31260" s="114">
        <v>1</v>
      </c>
      <c r="K31260" s="114">
        <v>1</v>
      </c>
      <c r="L31260" s="115">
        <v>169</v>
      </c>
      <c r="M31260" s="114">
        <v>166</v>
      </c>
      <c r="N31260" s="114">
        <v>30</v>
      </c>
      <c r="O31260" s="102" t="s">
        <v>152</v>
      </c>
      <c r="P31260" s="114">
        <v>208</v>
      </c>
      <c r="Q31260" s="111" t="s">
        <v>153</v>
      </c>
      <c r="R31260" s="102" t="s">
        <v>90061</v>
      </c>
      <c r="S31260" s="102" t="s">
        <v>5145</v>
      </c>
      <c r="T31260" s="102" t="s">
        <v>206</v>
      </c>
      <c r="U31260" s="110">
        <f>SUMIFS('Discount Profile'!$N:$N,'Discount Profile'!$F:$F,List_Price[[#This Row],[PGR]])</f>
        <v>0</v>
      </c>
      <c r="V31260" s="103">
        <f>SUMIFS('Discount Profile'!$O:$O,'Discount Profile'!$H:$H,List_Price[[#This Row],[Article]])</f>
        <v>0</v>
      </c>
      <c r="W31260" s="101">
        <f>ROUND(List_Price[[#This Row],[List
Price]]*(1-IF(List_Price[[#This Row],[EAD]]=0,List_Price[[#This Row],[PGR
Discount]],List_Price[[#This Row],[EAD]])),2)</f>
        <v>27.11</v>
      </c>
      <c r="X31260" s="111">
        <f t="shared" si="488"/>
        <v>1</v>
      </c>
      <c r="Z31260" s="38"/>
    </row>
    <row r="31261" spans="1:26" x14ac:dyDescent="0.2">
      <c r="A31261" s="38"/>
      <c r="C31261" s="112" t="s">
        <v>90062</v>
      </c>
      <c r="D31261" s="113" t="s">
        <v>90063</v>
      </c>
      <c r="E31261" s="102" t="s">
        <v>49</v>
      </c>
      <c r="F31261" s="113" t="s">
        <v>5881</v>
      </c>
      <c r="G31261" s="100">
        <v>36.28</v>
      </c>
      <c r="H31261" s="114">
        <v>1</v>
      </c>
      <c r="I31261" s="102" t="s">
        <v>1</v>
      </c>
      <c r="J31261" s="114">
        <v>1</v>
      </c>
      <c r="K31261" s="114">
        <v>1</v>
      </c>
      <c r="L31261" s="115">
        <v>205</v>
      </c>
      <c r="M31261" s="114">
        <v>195</v>
      </c>
      <c r="N31261" s="114">
        <v>40</v>
      </c>
      <c r="O31261" s="102" t="s">
        <v>152</v>
      </c>
      <c r="P31261" s="114">
        <v>406</v>
      </c>
      <c r="Q31261" s="111" t="s">
        <v>153</v>
      </c>
      <c r="R31261" s="102" t="s">
        <v>90064</v>
      </c>
      <c r="S31261" s="102" t="s">
        <v>5145</v>
      </c>
      <c r="T31261" s="102" t="s">
        <v>206</v>
      </c>
      <c r="U31261" s="110">
        <f>SUMIFS('Discount Profile'!$N:$N,'Discount Profile'!$F:$F,List_Price[[#This Row],[PGR]])</f>
        <v>0</v>
      </c>
      <c r="V31261" s="103">
        <f>SUMIFS('Discount Profile'!$O:$O,'Discount Profile'!$H:$H,List_Price[[#This Row],[Article]])</f>
        <v>0</v>
      </c>
      <c r="W31261" s="101">
        <f>ROUND(List_Price[[#This Row],[List
Price]]*(1-IF(List_Price[[#This Row],[EAD]]=0,List_Price[[#This Row],[PGR
Discount]],List_Price[[#This Row],[EAD]])),2)</f>
        <v>36.28</v>
      </c>
      <c r="X31261" s="111">
        <f t="shared" si="488"/>
        <v>1</v>
      </c>
      <c r="Z31261" s="38"/>
    </row>
    <row r="31262" spans="1:26" x14ac:dyDescent="0.2">
      <c r="A31262" s="38"/>
      <c r="C31262" s="112" t="s">
        <v>90065</v>
      </c>
      <c r="D31262" s="113" t="s">
        <v>96058</v>
      </c>
      <c r="E31262" s="102" t="s">
        <v>49</v>
      </c>
      <c r="F31262" s="113" t="s">
        <v>5881</v>
      </c>
      <c r="G31262" s="100">
        <v>10.71</v>
      </c>
      <c r="H31262" s="114">
        <v>1</v>
      </c>
      <c r="I31262" s="102" t="s">
        <v>1</v>
      </c>
      <c r="J31262" s="114">
        <v>1</v>
      </c>
      <c r="K31262" s="114">
        <v>1</v>
      </c>
      <c r="L31262" s="115">
        <v>40</v>
      </c>
      <c r="M31262" s="114">
        <v>36</v>
      </c>
      <c r="N31262" s="114">
        <v>20</v>
      </c>
      <c r="O31262" s="102" t="s">
        <v>152</v>
      </c>
      <c r="P31262" s="114">
        <v>23</v>
      </c>
      <c r="Q31262" s="111" t="s">
        <v>153</v>
      </c>
      <c r="R31262" s="102" t="s">
        <v>90066</v>
      </c>
      <c r="S31262" s="102" t="s">
        <v>214</v>
      </c>
      <c r="T31262" s="102" t="s">
        <v>143</v>
      </c>
      <c r="U31262" s="110">
        <f>SUMIFS('Discount Profile'!$N:$N,'Discount Profile'!$F:$F,List_Price[[#This Row],[PGR]])</f>
        <v>0</v>
      </c>
      <c r="V31262" s="103">
        <f>SUMIFS('Discount Profile'!$O:$O,'Discount Profile'!$H:$H,List_Price[[#This Row],[Article]])</f>
        <v>0</v>
      </c>
      <c r="W31262" s="101">
        <f>ROUND(List_Price[[#This Row],[List
Price]]*(1-IF(List_Price[[#This Row],[EAD]]=0,List_Price[[#This Row],[PGR
Discount]],List_Price[[#This Row],[EAD]])),2)</f>
        <v>10.71</v>
      </c>
      <c r="X31262" s="111">
        <f t="shared" si="488"/>
        <v>1</v>
      </c>
      <c r="Z31262" s="38"/>
    </row>
    <row r="31263" spans="1:26" x14ac:dyDescent="0.2">
      <c r="A31263" s="38"/>
      <c r="C31263" s="112" t="s">
        <v>90067</v>
      </c>
      <c r="D31263" s="113" t="s">
        <v>90068</v>
      </c>
      <c r="E31263" s="102" t="s">
        <v>29</v>
      </c>
      <c r="F31263" s="113" t="s">
        <v>5282</v>
      </c>
      <c r="G31263" s="100">
        <v>4.18</v>
      </c>
      <c r="H31263" s="114">
        <v>1</v>
      </c>
      <c r="I31263" s="102" t="s">
        <v>1</v>
      </c>
      <c r="J31263" s="114">
        <v>50</v>
      </c>
      <c r="K31263" s="114">
        <v>50</v>
      </c>
      <c r="L31263" s="115">
        <v>118</v>
      </c>
      <c r="M31263" s="114">
        <v>105</v>
      </c>
      <c r="N31263" s="114">
        <v>65</v>
      </c>
      <c r="O31263" s="102" t="s">
        <v>152</v>
      </c>
      <c r="P31263" s="114">
        <v>1338</v>
      </c>
      <c r="Q31263" s="111" t="s">
        <v>153</v>
      </c>
      <c r="R31263" s="102" t="s">
        <v>90069</v>
      </c>
      <c r="S31263" s="102" t="s">
        <v>481</v>
      </c>
      <c r="T31263" s="102" t="s">
        <v>143</v>
      </c>
      <c r="U31263" s="110">
        <f>SUMIFS('Discount Profile'!$N:$N,'Discount Profile'!$F:$F,List_Price[[#This Row],[PGR]])</f>
        <v>0</v>
      </c>
      <c r="V31263" s="103">
        <f>SUMIFS('Discount Profile'!$O:$O,'Discount Profile'!$H:$H,List_Price[[#This Row],[Article]])</f>
        <v>0</v>
      </c>
      <c r="W31263" s="101">
        <f>ROUND(List_Price[[#This Row],[List
Price]]*(1-IF(List_Price[[#This Row],[EAD]]=0,List_Price[[#This Row],[PGR
Discount]],List_Price[[#This Row],[EAD]])),2)</f>
        <v>4.18</v>
      </c>
      <c r="X31263" s="111">
        <f t="shared" si="488"/>
        <v>1</v>
      </c>
      <c r="Z31263" s="38"/>
    </row>
    <row r="31264" spans="1:26" x14ac:dyDescent="0.2">
      <c r="A31264" s="38"/>
      <c r="C31264" s="112" t="s">
        <v>90070</v>
      </c>
      <c r="D31264" s="113" t="s">
        <v>90071</v>
      </c>
      <c r="E31264" s="102" t="s">
        <v>49</v>
      </c>
      <c r="F31264" s="113" t="s">
        <v>5881</v>
      </c>
      <c r="G31264" s="100">
        <v>16.760000000000002</v>
      </c>
      <c r="H31264" s="114">
        <v>1</v>
      </c>
      <c r="I31264" s="102" t="s">
        <v>1</v>
      </c>
      <c r="J31264" s="114">
        <v>1</v>
      </c>
      <c r="K31264" s="114">
        <v>1</v>
      </c>
      <c r="L31264" s="115">
        <v>143</v>
      </c>
      <c r="M31264" s="114">
        <v>66</v>
      </c>
      <c r="N31264" s="114">
        <v>15</v>
      </c>
      <c r="O31264" s="102" t="s">
        <v>152</v>
      </c>
      <c r="P31264" s="114">
        <v>32</v>
      </c>
      <c r="Q31264" s="111" t="s">
        <v>153</v>
      </c>
      <c r="R31264" s="102" t="s">
        <v>90072</v>
      </c>
      <c r="S31264" s="102" t="s">
        <v>5145</v>
      </c>
      <c r="T31264" s="102" t="s">
        <v>206</v>
      </c>
      <c r="U31264" s="110">
        <f>SUMIFS('Discount Profile'!$N:$N,'Discount Profile'!$F:$F,List_Price[[#This Row],[PGR]])</f>
        <v>0</v>
      </c>
      <c r="V31264" s="103">
        <f>SUMIFS('Discount Profile'!$O:$O,'Discount Profile'!$H:$H,List_Price[[#This Row],[Article]])</f>
        <v>0</v>
      </c>
      <c r="W31264" s="101">
        <f>ROUND(List_Price[[#This Row],[List
Price]]*(1-IF(List_Price[[#This Row],[EAD]]=0,List_Price[[#This Row],[PGR
Discount]],List_Price[[#This Row],[EAD]])),2)</f>
        <v>16.760000000000002</v>
      </c>
      <c r="X31264" s="111">
        <f t="shared" si="488"/>
        <v>1</v>
      </c>
      <c r="Z31264" s="38"/>
    </row>
    <row r="31265" spans="1:26" x14ac:dyDescent="0.2">
      <c r="A31265" s="38"/>
      <c r="C31265" s="112" t="s">
        <v>92525</v>
      </c>
      <c r="D31265" s="113" t="s">
        <v>92526</v>
      </c>
      <c r="E31265" s="102" t="s">
        <v>49</v>
      </c>
      <c r="F31265" s="113" t="s">
        <v>5881</v>
      </c>
      <c r="G31265" s="100">
        <v>17.04</v>
      </c>
      <c r="H31265" s="114">
        <v>1</v>
      </c>
      <c r="I31265" s="102" t="s">
        <v>1</v>
      </c>
      <c r="J31265" s="114">
        <v>1</v>
      </c>
      <c r="K31265" s="114">
        <v>1</v>
      </c>
      <c r="L31265" s="115">
        <v>140</v>
      </c>
      <c r="M31265" s="114">
        <v>86</v>
      </c>
      <c r="N31265" s="114">
        <v>15</v>
      </c>
      <c r="O31265" s="102" t="s">
        <v>152</v>
      </c>
      <c r="P31265" s="114">
        <v>37</v>
      </c>
      <c r="Q31265" s="111" t="s">
        <v>153</v>
      </c>
      <c r="R31265" s="102" t="s">
        <v>92527</v>
      </c>
      <c r="S31265" s="102" t="s">
        <v>5145</v>
      </c>
      <c r="T31265" s="102" t="s">
        <v>206</v>
      </c>
      <c r="U31265" s="110">
        <f>SUMIFS('Discount Profile'!$N:$N,'Discount Profile'!$F:$F,List_Price[[#This Row],[PGR]])</f>
        <v>0</v>
      </c>
      <c r="V31265" s="103">
        <f>SUMIFS('Discount Profile'!$O:$O,'Discount Profile'!$H:$H,List_Price[[#This Row],[Article]])</f>
        <v>0</v>
      </c>
      <c r="W31265" s="101">
        <f>ROUND(List_Price[[#This Row],[List
Price]]*(1-IF(List_Price[[#This Row],[EAD]]=0,List_Price[[#This Row],[PGR
Discount]],List_Price[[#This Row],[EAD]])),2)</f>
        <v>17.04</v>
      </c>
      <c r="X31265" s="111">
        <f t="shared" si="488"/>
        <v>1</v>
      </c>
      <c r="Z31265" s="38"/>
    </row>
    <row r="31266" spans="1:26" x14ac:dyDescent="0.2">
      <c r="A31266" s="38"/>
      <c r="C31266" s="112" t="s">
        <v>90073</v>
      </c>
      <c r="D31266" s="113" t="s">
        <v>90074</v>
      </c>
      <c r="E31266" s="102" t="s">
        <v>49</v>
      </c>
      <c r="F31266" s="113" t="s">
        <v>5881</v>
      </c>
      <c r="G31266" s="100">
        <v>17.88</v>
      </c>
      <c r="H31266" s="114">
        <v>1</v>
      </c>
      <c r="I31266" s="102" t="s">
        <v>1</v>
      </c>
      <c r="J31266" s="114">
        <v>1</v>
      </c>
      <c r="K31266" s="114">
        <v>1</v>
      </c>
      <c r="L31266" s="115">
        <v>172</v>
      </c>
      <c r="M31266" s="114">
        <v>167</v>
      </c>
      <c r="N31266" s="114">
        <v>17</v>
      </c>
      <c r="O31266" s="102" t="s">
        <v>152</v>
      </c>
      <c r="P31266" s="114">
        <v>51</v>
      </c>
      <c r="Q31266" s="111" t="s">
        <v>153</v>
      </c>
      <c r="R31266" s="102" t="s">
        <v>90075</v>
      </c>
      <c r="S31266" s="102" t="s">
        <v>5145</v>
      </c>
      <c r="T31266" s="102" t="s">
        <v>206</v>
      </c>
      <c r="U31266" s="110">
        <f>SUMIFS('Discount Profile'!$N:$N,'Discount Profile'!$F:$F,List_Price[[#This Row],[PGR]])</f>
        <v>0</v>
      </c>
      <c r="V31266" s="103">
        <f>SUMIFS('Discount Profile'!$O:$O,'Discount Profile'!$H:$H,List_Price[[#This Row],[Article]])</f>
        <v>0</v>
      </c>
      <c r="W31266" s="101">
        <f>ROUND(List_Price[[#This Row],[List
Price]]*(1-IF(List_Price[[#This Row],[EAD]]=0,List_Price[[#This Row],[PGR
Discount]],List_Price[[#This Row],[EAD]])),2)</f>
        <v>17.88</v>
      </c>
      <c r="X31266" s="111">
        <f t="shared" si="488"/>
        <v>1</v>
      </c>
      <c r="Z31266" s="38"/>
    </row>
    <row r="31267" spans="1:26" x14ac:dyDescent="0.2">
      <c r="A31267" s="38"/>
      <c r="C31267" s="112" t="s">
        <v>90076</v>
      </c>
      <c r="D31267" s="113" t="s">
        <v>90077</v>
      </c>
      <c r="E31267" s="102" t="s">
        <v>49</v>
      </c>
      <c r="F31267" s="113" t="s">
        <v>5881</v>
      </c>
      <c r="G31267" s="100">
        <v>18.649999999999999</v>
      </c>
      <c r="H31267" s="114">
        <v>1</v>
      </c>
      <c r="I31267" s="102" t="s">
        <v>1</v>
      </c>
      <c r="J31267" s="114">
        <v>1</v>
      </c>
      <c r="K31267" s="114">
        <v>1</v>
      </c>
      <c r="L31267" s="115">
        <v>164</v>
      </c>
      <c r="M31267" s="114">
        <v>162</v>
      </c>
      <c r="N31267" s="114">
        <v>22</v>
      </c>
      <c r="O31267" s="102" t="s">
        <v>152</v>
      </c>
      <c r="P31267" s="114">
        <v>66</v>
      </c>
      <c r="Q31267" s="111" t="s">
        <v>153</v>
      </c>
      <c r="R31267" s="102" t="s">
        <v>90078</v>
      </c>
      <c r="S31267" s="102" t="s">
        <v>13392</v>
      </c>
      <c r="T31267" s="102" t="s">
        <v>206</v>
      </c>
      <c r="U31267" s="110">
        <f>SUMIFS('Discount Profile'!$N:$N,'Discount Profile'!$F:$F,List_Price[[#This Row],[PGR]])</f>
        <v>0</v>
      </c>
      <c r="V31267" s="103">
        <f>SUMIFS('Discount Profile'!$O:$O,'Discount Profile'!$H:$H,List_Price[[#This Row],[Article]])</f>
        <v>0</v>
      </c>
      <c r="W31267" s="101">
        <f>ROUND(List_Price[[#This Row],[List
Price]]*(1-IF(List_Price[[#This Row],[EAD]]=0,List_Price[[#This Row],[PGR
Discount]],List_Price[[#This Row],[EAD]])),2)</f>
        <v>18.649999999999999</v>
      </c>
      <c r="X31267" s="111">
        <f t="shared" si="488"/>
        <v>1</v>
      </c>
      <c r="Z31267" s="38"/>
    </row>
    <row r="31268" spans="1:26" x14ac:dyDescent="0.2">
      <c r="A31268" s="38"/>
      <c r="C31268" s="112" t="s">
        <v>90079</v>
      </c>
      <c r="D31268" s="113" t="s">
        <v>90080</v>
      </c>
      <c r="E31268" s="102" t="s">
        <v>49</v>
      </c>
      <c r="F31268" s="113" t="s">
        <v>5881</v>
      </c>
      <c r="G31268" s="100">
        <v>19.420000000000002</v>
      </c>
      <c r="H31268" s="114">
        <v>1</v>
      </c>
      <c r="I31268" s="102" t="s">
        <v>1</v>
      </c>
      <c r="J31268" s="114">
        <v>1</v>
      </c>
      <c r="K31268" s="114">
        <v>1</v>
      </c>
      <c r="L31268" s="115">
        <v>178</v>
      </c>
      <c r="M31268" s="114">
        <v>172</v>
      </c>
      <c r="N31268" s="114">
        <v>19</v>
      </c>
      <c r="O31268" s="102" t="s">
        <v>152</v>
      </c>
      <c r="P31268" s="114">
        <v>83</v>
      </c>
      <c r="Q31268" s="111" t="s">
        <v>153</v>
      </c>
      <c r="R31268" s="102" t="s">
        <v>90081</v>
      </c>
      <c r="S31268" s="102" t="s">
        <v>5145</v>
      </c>
      <c r="T31268" s="102" t="s">
        <v>206</v>
      </c>
      <c r="U31268" s="110">
        <f>SUMIFS('Discount Profile'!$N:$N,'Discount Profile'!$F:$F,List_Price[[#This Row],[PGR]])</f>
        <v>0</v>
      </c>
      <c r="V31268" s="103">
        <f>SUMIFS('Discount Profile'!$O:$O,'Discount Profile'!$H:$H,List_Price[[#This Row],[Article]])</f>
        <v>0</v>
      </c>
      <c r="W31268" s="101">
        <f>ROUND(List_Price[[#This Row],[List
Price]]*(1-IF(List_Price[[#This Row],[EAD]]=0,List_Price[[#This Row],[PGR
Discount]],List_Price[[#This Row],[EAD]])),2)</f>
        <v>19.420000000000002</v>
      </c>
      <c r="X31268" s="111">
        <f t="shared" si="488"/>
        <v>1</v>
      </c>
      <c r="Z31268" s="38"/>
    </row>
    <row r="31269" spans="1:26" x14ac:dyDescent="0.2">
      <c r="A31269" s="38"/>
      <c r="C31269" s="112" t="s">
        <v>90082</v>
      </c>
      <c r="D31269" s="113" t="s">
        <v>90083</v>
      </c>
      <c r="E31269" s="102" t="s">
        <v>49</v>
      </c>
      <c r="F31269" s="113" t="s">
        <v>5881</v>
      </c>
      <c r="G31269" s="100">
        <v>20.95</v>
      </c>
      <c r="H31269" s="114">
        <v>1</v>
      </c>
      <c r="I31269" s="102" t="s">
        <v>1</v>
      </c>
      <c r="J31269" s="114">
        <v>1</v>
      </c>
      <c r="K31269" s="114">
        <v>1</v>
      </c>
      <c r="L31269" s="115">
        <v>166</v>
      </c>
      <c r="M31269" s="114">
        <v>156</v>
      </c>
      <c r="N31269" s="114">
        <v>20</v>
      </c>
      <c r="O31269" s="102" t="s">
        <v>152</v>
      </c>
      <c r="P31269" s="114">
        <v>114</v>
      </c>
      <c r="Q31269" s="111" t="s">
        <v>153</v>
      </c>
      <c r="R31269" s="102" t="s">
        <v>90084</v>
      </c>
      <c r="S31269" s="102" t="s">
        <v>5145</v>
      </c>
      <c r="T31269" s="102" t="s">
        <v>206</v>
      </c>
      <c r="U31269" s="110">
        <f>SUMIFS('Discount Profile'!$N:$N,'Discount Profile'!$F:$F,List_Price[[#This Row],[PGR]])</f>
        <v>0</v>
      </c>
      <c r="V31269" s="103">
        <f>SUMIFS('Discount Profile'!$O:$O,'Discount Profile'!$H:$H,List_Price[[#This Row],[Article]])</f>
        <v>0</v>
      </c>
      <c r="W31269" s="101">
        <f>ROUND(List_Price[[#This Row],[List
Price]]*(1-IF(List_Price[[#This Row],[EAD]]=0,List_Price[[#This Row],[PGR
Discount]],List_Price[[#This Row],[EAD]])),2)</f>
        <v>20.95</v>
      </c>
      <c r="X31269" s="111">
        <f t="shared" si="488"/>
        <v>1</v>
      </c>
      <c r="Z31269" s="38"/>
    </row>
    <row r="31270" spans="1:26" x14ac:dyDescent="0.2">
      <c r="A31270" s="38"/>
      <c r="C31270" s="112" t="s">
        <v>90085</v>
      </c>
      <c r="D31270" s="113" t="s">
        <v>90086</v>
      </c>
      <c r="E31270" s="102" t="s">
        <v>49</v>
      </c>
      <c r="F31270" s="113" t="s">
        <v>5881</v>
      </c>
      <c r="G31270" s="100">
        <v>22.48</v>
      </c>
      <c r="H31270" s="114">
        <v>1</v>
      </c>
      <c r="I31270" s="102" t="s">
        <v>1</v>
      </c>
      <c r="J31270" s="114">
        <v>1</v>
      </c>
      <c r="K31270" s="114">
        <v>1</v>
      </c>
      <c r="L31270" s="115">
        <v>163</v>
      </c>
      <c r="M31270" s="114">
        <v>155</v>
      </c>
      <c r="N31270" s="114">
        <v>26</v>
      </c>
      <c r="O31270" s="102" t="s">
        <v>152</v>
      </c>
      <c r="P31270" s="114">
        <v>141</v>
      </c>
      <c r="Q31270" s="111" t="s">
        <v>153</v>
      </c>
      <c r="R31270" s="102" t="s">
        <v>90087</v>
      </c>
      <c r="S31270" s="102" t="s">
        <v>5145</v>
      </c>
      <c r="T31270" s="102" t="s">
        <v>206</v>
      </c>
      <c r="U31270" s="110">
        <f>SUMIFS('Discount Profile'!$N:$N,'Discount Profile'!$F:$F,List_Price[[#This Row],[PGR]])</f>
        <v>0</v>
      </c>
      <c r="V31270" s="103">
        <f>SUMIFS('Discount Profile'!$O:$O,'Discount Profile'!$H:$H,List_Price[[#This Row],[Article]])</f>
        <v>0</v>
      </c>
      <c r="W31270" s="101">
        <f>ROUND(List_Price[[#This Row],[List
Price]]*(1-IF(List_Price[[#This Row],[EAD]]=0,List_Price[[#This Row],[PGR
Discount]],List_Price[[#This Row],[EAD]])),2)</f>
        <v>22.48</v>
      </c>
      <c r="X31270" s="111">
        <f t="shared" si="488"/>
        <v>1</v>
      </c>
      <c r="Z31270" s="38"/>
    </row>
    <row r="31271" spans="1:26" x14ac:dyDescent="0.2">
      <c r="A31271" s="38"/>
      <c r="C31271" s="112" t="s">
        <v>90088</v>
      </c>
      <c r="D31271" s="113" t="s">
        <v>90089</v>
      </c>
      <c r="E31271" s="102" t="s">
        <v>49</v>
      </c>
      <c r="F31271" s="113" t="s">
        <v>5881</v>
      </c>
      <c r="G31271" s="100">
        <v>24.01</v>
      </c>
      <c r="H31271" s="114">
        <v>1</v>
      </c>
      <c r="I31271" s="102" t="s">
        <v>1</v>
      </c>
      <c r="J31271" s="114">
        <v>1</v>
      </c>
      <c r="K31271" s="114">
        <v>1</v>
      </c>
      <c r="L31271" s="115">
        <v>185</v>
      </c>
      <c r="M31271" s="114">
        <v>185</v>
      </c>
      <c r="N31271" s="114">
        <v>22</v>
      </c>
      <c r="O31271" s="102" t="s">
        <v>152</v>
      </c>
      <c r="P31271" s="114">
        <v>172</v>
      </c>
      <c r="Q31271" s="111" t="s">
        <v>153</v>
      </c>
      <c r="R31271" s="102" t="s">
        <v>90090</v>
      </c>
      <c r="S31271" s="102" t="s">
        <v>5145</v>
      </c>
      <c r="T31271" s="102" t="s">
        <v>206</v>
      </c>
      <c r="U31271" s="110">
        <f>SUMIFS('Discount Profile'!$N:$N,'Discount Profile'!$F:$F,List_Price[[#This Row],[PGR]])</f>
        <v>0</v>
      </c>
      <c r="V31271" s="103">
        <f>SUMIFS('Discount Profile'!$O:$O,'Discount Profile'!$H:$H,List_Price[[#This Row],[Article]])</f>
        <v>0</v>
      </c>
      <c r="W31271" s="101">
        <f>ROUND(List_Price[[#This Row],[List
Price]]*(1-IF(List_Price[[#This Row],[EAD]]=0,List_Price[[#This Row],[PGR
Discount]],List_Price[[#This Row],[EAD]])),2)</f>
        <v>24.01</v>
      </c>
      <c r="X31271" s="111">
        <f t="shared" si="488"/>
        <v>1</v>
      </c>
      <c r="Z31271" s="38"/>
    </row>
    <row r="31272" spans="1:26" x14ac:dyDescent="0.2">
      <c r="A31272" s="38"/>
      <c r="C31272" s="112" t="s">
        <v>90091</v>
      </c>
      <c r="D31272" s="113" t="s">
        <v>90092</v>
      </c>
      <c r="E31272" s="102" t="s">
        <v>49</v>
      </c>
      <c r="F31272" s="113" t="s">
        <v>5881</v>
      </c>
      <c r="G31272" s="100">
        <v>27.85</v>
      </c>
      <c r="H31272" s="114">
        <v>1</v>
      </c>
      <c r="I31272" s="102" t="s">
        <v>1</v>
      </c>
      <c r="J31272" s="114">
        <v>1</v>
      </c>
      <c r="K31272" s="114">
        <v>1</v>
      </c>
      <c r="L31272" s="115">
        <v>185</v>
      </c>
      <c r="M31272" s="114">
        <v>182</v>
      </c>
      <c r="N31272" s="114">
        <v>28</v>
      </c>
      <c r="O31272" s="102" t="s">
        <v>152</v>
      </c>
      <c r="P31272" s="114">
        <v>246</v>
      </c>
      <c r="Q31272" s="111" t="s">
        <v>153</v>
      </c>
      <c r="R31272" s="102" t="s">
        <v>90093</v>
      </c>
      <c r="S31272" s="102" t="s">
        <v>5145</v>
      </c>
      <c r="T31272" s="102" t="s">
        <v>206</v>
      </c>
      <c r="U31272" s="110">
        <f>SUMIFS('Discount Profile'!$N:$N,'Discount Profile'!$F:$F,List_Price[[#This Row],[PGR]])</f>
        <v>0</v>
      </c>
      <c r="V31272" s="103">
        <f>SUMIFS('Discount Profile'!$O:$O,'Discount Profile'!$H:$H,List_Price[[#This Row],[Article]])</f>
        <v>0</v>
      </c>
      <c r="W31272" s="101">
        <f>ROUND(List_Price[[#This Row],[List
Price]]*(1-IF(List_Price[[#This Row],[EAD]]=0,List_Price[[#This Row],[PGR
Discount]],List_Price[[#This Row],[EAD]])),2)</f>
        <v>27.85</v>
      </c>
      <c r="X31272" s="111">
        <f t="shared" si="488"/>
        <v>1</v>
      </c>
      <c r="Z31272" s="38"/>
    </row>
    <row r="31273" spans="1:26" x14ac:dyDescent="0.2">
      <c r="A31273" s="38"/>
      <c r="C31273" s="112" t="s">
        <v>90094</v>
      </c>
      <c r="D31273" s="113" t="s">
        <v>90095</v>
      </c>
      <c r="E31273" s="102" t="s">
        <v>49</v>
      </c>
      <c r="F31273" s="113" t="s">
        <v>5881</v>
      </c>
      <c r="G31273" s="100">
        <v>31.69</v>
      </c>
      <c r="H31273" s="114">
        <v>1</v>
      </c>
      <c r="I31273" s="102" t="s">
        <v>1</v>
      </c>
      <c r="J31273" s="114">
        <v>1</v>
      </c>
      <c r="K31273" s="114">
        <v>1</v>
      </c>
      <c r="L31273" s="115">
        <v>188</v>
      </c>
      <c r="M31273" s="114">
        <v>180</v>
      </c>
      <c r="N31273" s="114">
        <v>32</v>
      </c>
      <c r="O31273" s="102" t="s">
        <v>152</v>
      </c>
      <c r="P31273" s="114">
        <v>316</v>
      </c>
      <c r="Q31273" s="111" t="s">
        <v>153</v>
      </c>
      <c r="R31273" s="102" t="s">
        <v>90096</v>
      </c>
      <c r="S31273" s="102" t="s">
        <v>5145</v>
      </c>
      <c r="T31273" s="102" t="s">
        <v>206</v>
      </c>
      <c r="U31273" s="110">
        <f>SUMIFS('Discount Profile'!$N:$N,'Discount Profile'!$F:$F,List_Price[[#This Row],[PGR]])</f>
        <v>0</v>
      </c>
      <c r="V31273" s="103">
        <f>SUMIFS('Discount Profile'!$O:$O,'Discount Profile'!$H:$H,List_Price[[#This Row],[Article]])</f>
        <v>0</v>
      </c>
      <c r="W31273" s="101">
        <f>ROUND(List_Price[[#This Row],[List
Price]]*(1-IF(List_Price[[#This Row],[EAD]]=0,List_Price[[#This Row],[PGR
Discount]],List_Price[[#This Row],[EAD]])),2)</f>
        <v>31.69</v>
      </c>
      <c r="X31273" s="111">
        <f t="shared" si="488"/>
        <v>1</v>
      </c>
      <c r="Z31273" s="38"/>
    </row>
    <row r="31274" spans="1:26" x14ac:dyDescent="0.2">
      <c r="A31274" s="38"/>
      <c r="C31274" s="112" t="s">
        <v>90097</v>
      </c>
      <c r="D31274" s="113" t="s">
        <v>90098</v>
      </c>
      <c r="E31274" s="102" t="s">
        <v>49</v>
      </c>
      <c r="F31274" s="113" t="s">
        <v>5881</v>
      </c>
      <c r="G31274" s="100">
        <v>39.369999999999997</v>
      </c>
      <c r="H31274" s="114">
        <v>1</v>
      </c>
      <c r="I31274" s="102" t="s">
        <v>1</v>
      </c>
      <c r="J31274" s="114">
        <v>1</v>
      </c>
      <c r="K31274" s="114">
        <v>1</v>
      </c>
      <c r="L31274" s="115">
        <v>177</v>
      </c>
      <c r="M31274" s="114">
        <v>177</v>
      </c>
      <c r="N31274" s="114">
        <v>47</v>
      </c>
      <c r="O31274" s="102" t="s">
        <v>152</v>
      </c>
      <c r="P31274" s="114">
        <v>471</v>
      </c>
      <c r="Q31274" s="111" t="s">
        <v>153</v>
      </c>
      <c r="R31274" s="102" t="s">
        <v>90099</v>
      </c>
      <c r="S31274" s="102" t="s">
        <v>5145</v>
      </c>
      <c r="T31274" s="102" t="s">
        <v>206</v>
      </c>
      <c r="U31274" s="110">
        <f>SUMIFS('Discount Profile'!$N:$N,'Discount Profile'!$F:$F,List_Price[[#This Row],[PGR]])</f>
        <v>0</v>
      </c>
      <c r="V31274" s="103">
        <f>SUMIFS('Discount Profile'!$O:$O,'Discount Profile'!$H:$H,List_Price[[#This Row],[Article]])</f>
        <v>0</v>
      </c>
      <c r="W31274" s="101">
        <f>ROUND(List_Price[[#This Row],[List
Price]]*(1-IF(List_Price[[#This Row],[EAD]]=0,List_Price[[#This Row],[PGR
Discount]],List_Price[[#This Row],[EAD]])),2)</f>
        <v>39.369999999999997</v>
      </c>
      <c r="X31274" s="111">
        <f t="shared" si="488"/>
        <v>1</v>
      </c>
      <c r="Z31274" s="38"/>
    </row>
    <row r="31275" spans="1:26" x14ac:dyDescent="0.2">
      <c r="A31275" s="38"/>
      <c r="C31275" s="112" t="s">
        <v>90100</v>
      </c>
      <c r="D31275" s="113" t="s">
        <v>90101</v>
      </c>
      <c r="E31275" s="102" t="s">
        <v>49</v>
      </c>
      <c r="F31275" s="113" t="s">
        <v>5881</v>
      </c>
      <c r="G31275" s="100">
        <v>9.4600000000000009</v>
      </c>
      <c r="H31275" s="114">
        <v>1</v>
      </c>
      <c r="I31275" s="102" t="s">
        <v>1</v>
      </c>
      <c r="J31275" s="114">
        <v>1</v>
      </c>
      <c r="K31275" s="114">
        <v>1</v>
      </c>
      <c r="L31275" s="115">
        <v>195</v>
      </c>
      <c r="M31275" s="114">
        <v>178</v>
      </c>
      <c r="N31275" s="114">
        <v>23</v>
      </c>
      <c r="O31275" s="102" t="s">
        <v>152</v>
      </c>
      <c r="P31275" s="114">
        <v>49</v>
      </c>
      <c r="Q31275" s="111" t="s">
        <v>153</v>
      </c>
      <c r="R31275" s="102" t="s">
        <v>90102</v>
      </c>
      <c r="S31275" s="102" t="s">
        <v>5145</v>
      </c>
      <c r="T31275" s="102" t="s">
        <v>206</v>
      </c>
      <c r="U31275" s="110">
        <f>SUMIFS('Discount Profile'!$N:$N,'Discount Profile'!$F:$F,List_Price[[#This Row],[PGR]])</f>
        <v>0</v>
      </c>
      <c r="V31275" s="103">
        <f>SUMIFS('Discount Profile'!$O:$O,'Discount Profile'!$H:$H,List_Price[[#This Row],[Article]])</f>
        <v>0</v>
      </c>
      <c r="W31275" s="101">
        <f>ROUND(List_Price[[#This Row],[List
Price]]*(1-IF(List_Price[[#This Row],[EAD]]=0,List_Price[[#This Row],[PGR
Discount]],List_Price[[#This Row],[EAD]])),2)</f>
        <v>9.4600000000000009</v>
      </c>
      <c r="X31275" s="111">
        <f t="shared" si="488"/>
        <v>1</v>
      </c>
      <c r="Z31275" s="38"/>
    </row>
    <row r="31276" spans="1:26" x14ac:dyDescent="0.2">
      <c r="A31276" s="38"/>
      <c r="C31276" s="112" t="s">
        <v>90103</v>
      </c>
      <c r="D31276" s="113" t="s">
        <v>90104</v>
      </c>
      <c r="E31276" s="102" t="s">
        <v>49</v>
      </c>
      <c r="F31276" s="113" t="s">
        <v>5881</v>
      </c>
      <c r="G31276" s="100">
        <v>11.4</v>
      </c>
      <c r="H31276" s="114">
        <v>1</v>
      </c>
      <c r="I31276" s="102" t="s">
        <v>1</v>
      </c>
      <c r="J31276" s="114">
        <v>1</v>
      </c>
      <c r="K31276" s="114">
        <v>1</v>
      </c>
      <c r="L31276" s="115">
        <v>186</v>
      </c>
      <c r="M31276" s="114">
        <v>177</v>
      </c>
      <c r="N31276" s="114">
        <v>18</v>
      </c>
      <c r="O31276" s="102" t="s">
        <v>152</v>
      </c>
      <c r="P31276" s="114">
        <v>83</v>
      </c>
      <c r="Q31276" s="111" t="s">
        <v>153</v>
      </c>
      <c r="R31276" s="102" t="s">
        <v>90105</v>
      </c>
      <c r="S31276" s="102" t="s">
        <v>5145</v>
      </c>
      <c r="T31276" s="102" t="s">
        <v>206</v>
      </c>
      <c r="U31276" s="110">
        <f>SUMIFS('Discount Profile'!$N:$N,'Discount Profile'!$F:$F,List_Price[[#This Row],[PGR]])</f>
        <v>0</v>
      </c>
      <c r="V31276" s="103">
        <f>SUMIFS('Discount Profile'!$O:$O,'Discount Profile'!$H:$H,List_Price[[#This Row],[Article]])</f>
        <v>0</v>
      </c>
      <c r="W31276" s="101">
        <f>ROUND(List_Price[[#This Row],[List
Price]]*(1-IF(List_Price[[#This Row],[EAD]]=0,List_Price[[#This Row],[PGR
Discount]],List_Price[[#This Row],[EAD]])),2)</f>
        <v>11.4</v>
      </c>
      <c r="X31276" s="111">
        <f t="shared" si="488"/>
        <v>1</v>
      </c>
      <c r="Z31276" s="38"/>
    </row>
    <row r="31277" spans="1:26" x14ac:dyDescent="0.2">
      <c r="A31277" s="38"/>
      <c r="C31277" s="112" t="s">
        <v>90106</v>
      </c>
      <c r="D31277" s="113" t="s">
        <v>90107</v>
      </c>
      <c r="E31277" s="102" t="s">
        <v>49</v>
      </c>
      <c r="F31277" s="113" t="s">
        <v>5881</v>
      </c>
      <c r="G31277" s="100">
        <v>13.99</v>
      </c>
      <c r="H31277" s="114">
        <v>1</v>
      </c>
      <c r="I31277" s="102" t="s">
        <v>1</v>
      </c>
      <c r="J31277" s="114">
        <v>1</v>
      </c>
      <c r="K31277" s="114">
        <v>1</v>
      </c>
      <c r="L31277" s="115">
        <v>165</v>
      </c>
      <c r="M31277" s="114">
        <v>165</v>
      </c>
      <c r="N31277" s="114">
        <v>20</v>
      </c>
      <c r="O31277" s="102" t="s">
        <v>152</v>
      </c>
      <c r="P31277" s="114">
        <v>130</v>
      </c>
      <c r="Q31277" s="111" t="s">
        <v>153</v>
      </c>
      <c r="R31277" s="102" t="s">
        <v>90108</v>
      </c>
      <c r="S31277" s="102" t="s">
        <v>5145</v>
      </c>
      <c r="T31277" s="102" t="s">
        <v>206</v>
      </c>
      <c r="U31277" s="110">
        <f>SUMIFS('Discount Profile'!$N:$N,'Discount Profile'!$F:$F,List_Price[[#This Row],[PGR]])</f>
        <v>0</v>
      </c>
      <c r="V31277" s="103">
        <f>SUMIFS('Discount Profile'!$O:$O,'Discount Profile'!$H:$H,List_Price[[#This Row],[Article]])</f>
        <v>0</v>
      </c>
      <c r="W31277" s="101">
        <f>ROUND(List_Price[[#This Row],[List
Price]]*(1-IF(List_Price[[#This Row],[EAD]]=0,List_Price[[#This Row],[PGR
Discount]],List_Price[[#This Row],[EAD]])),2)</f>
        <v>13.99</v>
      </c>
      <c r="X31277" s="111">
        <f t="shared" si="488"/>
        <v>1</v>
      </c>
      <c r="Z31277" s="38"/>
    </row>
    <row r="31278" spans="1:26" x14ac:dyDescent="0.2">
      <c r="A31278" s="38"/>
      <c r="C31278" s="112" t="s">
        <v>90109</v>
      </c>
      <c r="D31278" s="113" t="s">
        <v>90110</v>
      </c>
      <c r="E31278" s="102" t="s">
        <v>49</v>
      </c>
      <c r="F31278" s="113" t="s">
        <v>5881</v>
      </c>
      <c r="G31278" s="100">
        <v>20.47</v>
      </c>
      <c r="H31278" s="114">
        <v>1</v>
      </c>
      <c r="I31278" s="102" t="s">
        <v>1</v>
      </c>
      <c r="J31278" s="114">
        <v>1</v>
      </c>
      <c r="K31278" s="114">
        <v>1</v>
      </c>
      <c r="L31278" s="115">
        <v>187</v>
      </c>
      <c r="M31278" s="114">
        <v>180</v>
      </c>
      <c r="N31278" s="114">
        <v>25</v>
      </c>
      <c r="O31278" s="102" t="s">
        <v>152</v>
      </c>
      <c r="P31278" s="114">
        <v>247</v>
      </c>
      <c r="Q31278" s="111" t="s">
        <v>153</v>
      </c>
      <c r="R31278" s="102" t="s">
        <v>90111</v>
      </c>
      <c r="S31278" s="102" t="s">
        <v>5145</v>
      </c>
      <c r="T31278" s="102" t="s">
        <v>206</v>
      </c>
      <c r="U31278" s="110">
        <f>SUMIFS('Discount Profile'!$N:$N,'Discount Profile'!$F:$F,List_Price[[#This Row],[PGR]])</f>
        <v>0</v>
      </c>
      <c r="V31278" s="103">
        <f>SUMIFS('Discount Profile'!$O:$O,'Discount Profile'!$H:$H,List_Price[[#This Row],[Article]])</f>
        <v>0</v>
      </c>
      <c r="W31278" s="101">
        <f>ROUND(List_Price[[#This Row],[List
Price]]*(1-IF(List_Price[[#This Row],[EAD]]=0,List_Price[[#This Row],[PGR
Discount]],List_Price[[#This Row],[EAD]])),2)</f>
        <v>20.47</v>
      </c>
      <c r="X31278" s="111">
        <f t="shared" si="488"/>
        <v>1</v>
      </c>
      <c r="Z31278" s="38"/>
    </row>
    <row r="31279" spans="1:26" x14ac:dyDescent="0.2">
      <c r="A31279" s="38"/>
      <c r="C31279" s="112" t="s">
        <v>90112</v>
      </c>
      <c r="D31279" s="113" t="s">
        <v>90113</v>
      </c>
      <c r="E31279" s="102" t="s">
        <v>49</v>
      </c>
      <c r="F31279" s="113" t="s">
        <v>5881</v>
      </c>
      <c r="G31279" s="100">
        <v>26.96</v>
      </c>
      <c r="H31279" s="114">
        <v>1</v>
      </c>
      <c r="I31279" s="102" t="s">
        <v>1</v>
      </c>
      <c r="J31279" s="114">
        <v>1</v>
      </c>
      <c r="K31279" s="114">
        <v>1</v>
      </c>
      <c r="L31279" s="115">
        <v>187</v>
      </c>
      <c r="M31279" s="114">
        <v>181</v>
      </c>
      <c r="N31279" s="114">
        <v>46</v>
      </c>
      <c r="O31279" s="102" t="s">
        <v>152</v>
      </c>
      <c r="P31279" s="114">
        <v>367</v>
      </c>
      <c r="Q31279" s="111" t="s">
        <v>153</v>
      </c>
      <c r="R31279" s="102" t="s">
        <v>90114</v>
      </c>
      <c r="S31279" s="102" t="s">
        <v>5145</v>
      </c>
      <c r="T31279" s="102" t="s">
        <v>206</v>
      </c>
      <c r="U31279" s="110">
        <f>SUMIFS('Discount Profile'!$N:$N,'Discount Profile'!$F:$F,List_Price[[#This Row],[PGR]])</f>
        <v>0</v>
      </c>
      <c r="V31279" s="103">
        <f>SUMIFS('Discount Profile'!$O:$O,'Discount Profile'!$H:$H,List_Price[[#This Row],[Article]])</f>
        <v>0</v>
      </c>
      <c r="W31279" s="101">
        <f>ROUND(List_Price[[#This Row],[List
Price]]*(1-IF(List_Price[[#This Row],[EAD]]=0,List_Price[[#This Row],[PGR
Discount]],List_Price[[#This Row],[EAD]])),2)</f>
        <v>26.96</v>
      </c>
      <c r="X31279" s="111">
        <f t="shared" si="488"/>
        <v>1</v>
      </c>
      <c r="Z31279" s="38"/>
    </row>
    <row r="31280" spans="1:26" x14ac:dyDescent="0.2">
      <c r="A31280" s="38"/>
      <c r="C31280" s="112" t="s">
        <v>90115</v>
      </c>
      <c r="D31280" s="113" t="s">
        <v>90116</v>
      </c>
      <c r="E31280" s="102" t="s">
        <v>49</v>
      </c>
      <c r="F31280" s="113" t="s">
        <v>5881</v>
      </c>
      <c r="G31280" s="100">
        <v>33.44</v>
      </c>
      <c r="H31280" s="114">
        <v>1</v>
      </c>
      <c r="I31280" s="102" t="s">
        <v>1</v>
      </c>
      <c r="J31280" s="114">
        <v>1</v>
      </c>
      <c r="K31280" s="114">
        <v>1</v>
      </c>
      <c r="L31280" s="115">
        <v>208</v>
      </c>
      <c r="M31280" s="114">
        <v>200</v>
      </c>
      <c r="N31280" s="114">
        <v>48</v>
      </c>
      <c r="O31280" s="102" t="s">
        <v>152</v>
      </c>
      <c r="P31280" s="114">
        <v>481</v>
      </c>
      <c r="Q31280" s="111" t="s">
        <v>153</v>
      </c>
      <c r="R31280" s="102" t="s">
        <v>90117</v>
      </c>
      <c r="S31280" s="102" t="s">
        <v>5145</v>
      </c>
      <c r="T31280" s="102" t="s">
        <v>206</v>
      </c>
      <c r="U31280" s="110">
        <f>SUMIFS('Discount Profile'!$N:$N,'Discount Profile'!$F:$F,List_Price[[#This Row],[PGR]])</f>
        <v>0</v>
      </c>
      <c r="V31280" s="103">
        <f>SUMIFS('Discount Profile'!$O:$O,'Discount Profile'!$H:$H,List_Price[[#This Row],[Article]])</f>
        <v>0</v>
      </c>
      <c r="W31280" s="101">
        <f>ROUND(List_Price[[#This Row],[List
Price]]*(1-IF(List_Price[[#This Row],[EAD]]=0,List_Price[[#This Row],[PGR
Discount]],List_Price[[#This Row],[EAD]])),2)</f>
        <v>33.44</v>
      </c>
      <c r="X31280" s="111">
        <f t="shared" si="488"/>
        <v>1</v>
      </c>
      <c r="Z31280" s="38"/>
    </row>
    <row r="31281" spans="1:26" x14ac:dyDescent="0.2">
      <c r="A31281" s="38"/>
      <c r="C31281" s="112" t="s">
        <v>90118</v>
      </c>
      <c r="D31281" s="113" t="s">
        <v>90119</v>
      </c>
      <c r="E31281" s="102" t="s">
        <v>49</v>
      </c>
      <c r="F31281" s="113" t="s">
        <v>5881</v>
      </c>
      <c r="G31281" s="100">
        <v>18.45</v>
      </c>
      <c r="H31281" s="114">
        <v>1</v>
      </c>
      <c r="I31281" s="102" t="s">
        <v>1</v>
      </c>
      <c r="J31281" s="114">
        <v>1</v>
      </c>
      <c r="K31281" s="114">
        <v>1</v>
      </c>
      <c r="L31281" s="115">
        <v>148</v>
      </c>
      <c r="M31281" s="114">
        <v>73</v>
      </c>
      <c r="N31281" s="114">
        <v>15</v>
      </c>
      <c r="O31281" s="102" t="s">
        <v>152</v>
      </c>
      <c r="P31281" s="114">
        <v>34</v>
      </c>
      <c r="Q31281" s="111" t="s">
        <v>153</v>
      </c>
      <c r="R31281" s="102" t="s">
        <v>90120</v>
      </c>
      <c r="S31281" s="102" t="s">
        <v>5145</v>
      </c>
      <c r="T31281" s="102" t="s">
        <v>206</v>
      </c>
      <c r="U31281" s="110">
        <f>SUMIFS('Discount Profile'!$N:$N,'Discount Profile'!$F:$F,List_Price[[#This Row],[PGR]])</f>
        <v>0</v>
      </c>
      <c r="V31281" s="103">
        <f>SUMIFS('Discount Profile'!$O:$O,'Discount Profile'!$H:$H,List_Price[[#This Row],[Article]])</f>
        <v>0</v>
      </c>
      <c r="W31281" s="101">
        <f>ROUND(List_Price[[#This Row],[List
Price]]*(1-IF(List_Price[[#This Row],[EAD]]=0,List_Price[[#This Row],[PGR
Discount]],List_Price[[#This Row],[EAD]])),2)</f>
        <v>18.45</v>
      </c>
      <c r="X31281" s="111">
        <f t="shared" si="488"/>
        <v>1</v>
      </c>
      <c r="Z31281" s="38"/>
    </row>
    <row r="31282" spans="1:26" x14ac:dyDescent="0.2">
      <c r="A31282" s="38"/>
      <c r="C31282" s="112" t="s">
        <v>90121</v>
      </c>
      <c r="D31282" s="113" t="s">
        <v>90122</v>
      </c>
      <c r="E31282" s="102" t="s">
        <v>49</v>
      </c>
      <c r="F31282" s="113" t="s">
        <v>5881</v>
      </c>
      <c r="G31282" s="100">
        <v>18.940000000000001</v>
      </c>
      <c r="H31282" s="114">
        <v>1</v>
      </c>
      <c r="I31282" s="102" t="s">
        <v>1</v>
      </c>
      <c r="J31282" s="114">
        <v>1</v>
      </c>
      <c r="K31282" s="114">
        <v>1</v>
      </c>
      <c r="L31282" s="115">
        <v>168</v>
      </c>
      <c r="M31282" s="114">
        <v>149</v>
      </c>
      <c r="N31282" s="114">
        <v>16</v>
      </c>
      <c r="O31282" s="102" t="s">
        <v>152</v>
      </c>
      <c r="P31282" s="114">
        <v>43</v>
      </c>
      <c r="Q31282" s="111" t="s">
        <v>153</v>
      </c>
      <c r="R31282" s="102" t="s">
        <v>90123</v>
      </c>
      <c r="S31282" s="102" t="s">
        <v>5145</v>
      </c>
      <c r="T31282" s="102" t="s">
        <v>206</v>
      </c>
      <c r="U31282" s="110">
        <f>SUMIFS('Discount Profile'!$N:$N,'Discount Profile'!$F:$F,List_Price[[#This Row],[PGR]])</f>
        <v>0</v>
      </c>
      <c r="V31282" s="103">
        <f>SUMIFS('Discount Profile'!$O:$O,'Discount Profile'!$H:$H,List_Price[[#This Row],[Article]])</f>
        <v>0</v>
      </c>
      <c r="W31282" s="101">
        <f>ROUND(List_Price[[#This Row],[List
Price]]*(1-IF(List_Price[[#This Row],[EAD]]=0,List_Price[[#This Row],[PGR
Discount]],List_Price[[#This Row],[EAD]])),2)</f>
        <v>18.940000000000001</v>
      </c>
      <c r="X31282" s="111">
        <f t="shared" si="488"/>
        <v>1</v>
      </c>
      <c r="Z31282" s="38"/>
    </row>
    <row r="31283" spans="1:26" x14ac:dyDescent="0.2">
      <c r="A31283" s="38"/>
      <c r="C31283" s="112" t="s">
        <v>90124</v>
      </c>
      <c r="D31283" s="113" t="s">
        <v>90125</v>
      </c>
      <c r="E31283" s="102" t="s">
        <v>49</v>
      </c>
      <c r="F31283" s="113" t="s">
        <v>5881</v>
      </c>
      <c r="G31283" s="100">
        <v>19.600000000000001</v>
      </c>
      <c r="H31283" s="114">
        <v>1</v>
      </c>
      <c r="I31283" s="102" t="s">
        <v>1</v>
      </c>
      <c r="J31283" s="114">
        <v>1</v>
      </c>
      <c r="K31283" s="114">
        <v>1</v>
      </c>
      <c r="L31283" s="115">
        <v>136</v>
      </c>
      <c r="M31283" s="114">
        <v>132</v>
      </c>
      <c r="N31283" s="114">
        <v>17</v>
      </c>
      <c r="O31283" s="102" t="s">
        <v>152</v>
      </c>
      <c r="P31283" s="114">
        <v>55</v>
      </c>
      <c r="Q31283" s="111" t="s">
        <v>153</v>
      </c>
      <c r="R31283" s="102" t="s">
        <v>90126</v>
      </c>
      <c r="S31283" s="102" t="s">
        <v>5145</v>
      </c>
      <c r="T31283" s="102" t="s">
        <v>206</v>
      </c>
      <c r="U31283" s="110">
        <f>SUMIFS('Discount Profile'!$N:$N,'Discount Profile'!$F:$F,List_Price[[#This Row],[PGR]])</f>
        <v>0</v>
      </c>
      <c r="V31283" s="103">
        <f>SUMIFS('Discount Profile'!$O:$O,'Discount Profile'!$H:$H,List_Price[[#This Row],[Article]])</f>
        <v>0</v>
      </c>
      <c r="W31283" s="101">
        <f>ROUND(List_Price[[#This Row],[List
Price]]*(1-IF(List_Price[[#This Row],[EAD]]=0,List_Price[[#This Row],[PGR
Discount]],List_Price[[#This Row],[EAD]])),2)</f>
        <v>19.600000000000001</v>
      </c>
      <c r="X31283" s="111">
        <f t="shared" si="488"/>
        <v>1</v>
      </c>
      <c r="Z31283" s="38"/>
    </row>
    <row r="31284" spans="1:26" x14ac:dyDescent="0.2">
      <c r="A31284" s="38"/>
      <c r="C31284" s="112" t="s">
        <v>90127</v>
      </c>
      <c r="D31284" s="113" t="s">
        <v>90128</v>
      </c>
      <c r="E31284" s="102" t="s">
        <v>49</v>
      </c>
      <c r="F31284" s="113" t="s">
        <v>5881</v>
      </c>
      <c r="G31284" s="100">
        <v>19.78</v>
      </c>
      <c r="H31284" s="114">
        <v>1</v>
      </c>
      <c r="I31284" s="102" t="s">
        <v>1</v>
      </c>
      <c r="J31284" s="114">
        <v>1</v>
      </c>
      <c r="K31284" s="114">
        <v>1</v>
      </c>
      <c r="L31284" s="115">
        <v>153</v>
      </c>
      <c r="M31284" s="114">
        <v>119</v>
      </c>
      <c r="N31284" s="114">
        <v>15</v>
      </c>
      <c r="O31284" s="102" t="s">
        <v>152</v>
      </c>
      <c r="P31284" s="114">
        <v>59</v>
      </c>
      <c r="Q31284" s="111" t="s">
        <v>153</v>
      </c>
      <c r="R31284" s="102" t="s">
        <v>90129</v>
      </c>
      <c r="S31284" s="102" t="s">
        <v>5145</v>
      </c>
      <c r="T31284" s="102" t="s">
        <v>206</v>
      </c>
      <c r="U31284" s="110">
        <f>SUMIFS('Discount Profile'!$N:$N,'Discount Profile'!$F:$F,List_Price[[#This Row],[PGR]])</f>
        <v>0</v>
      </c>
      <c r="V31284" s="103">
        <f>SUMIFS('Discount Profile'!$O:$O,'Discount Profile'!$H:$H,List_Price[[#This Row],[Article]])</f>
        <v>0</v>
      </c>
      <c r="W31284" s="101">
        <f>ROUND(List_Price[[#This Row],[List
Price]]*(1-IF(List_Price[[#This Row],[EAD]]=0,List_Price[[#This Row],[PGR
Discount]],List_Price[[#This Row],[EAD]])),2)</f>
        <v>19.78</v>
      </c>
      <c r="X31284" s="111">
        <f t="shared" si="488"/>
        <v>1</v>
      </c>
      <c r="Z31284" s="38"/>
    </row>
    <row r="31285" spans="1:26" x14ac:dyDescent="0.2">
      <c r="A31285" s="38"/>
      <c r="C31285" s="112" t="s">
        <v>90130</v>
      </c>
      <c r="D31285" s="113" t="s">
        <v>90131</v>
      </c>
      <c r="E31285" s="102" t="s">
        <v>49</v>
      </c>
      <c r="F31285" s="113" t="s">
        <v>5881</v>
      </c>
      <c r="G31285" s="100">
        <v>20.149999999999999</v>
      </c>
      <c r="H31285" s="114">
        <v>1</v>
      </c>
      <c r="I31285" s="102" t="s">
        <v>1</v>
      </c>
      <c r="J31285" s="114">
        <v>1</v>
      </c>
      <c r="K31285" s="114">
        <v>1</v>
      </c>
      <c r="L31285" s="115">
        <v>168</v>
      </c>
      <c r="M31285" s="114">
        <v>153</v>
      </c>
      <c r="N31285" s="114">
        <v>29</v>
      </c>
      <c r="O31285" s="102" t="s">
        <v>152</v>
      </c>
      <c r="P31285" s="114">
        <v>71</v>
      </c>
      <c r="Q31285" s="111" t="s">
        <v>153</v>
      </c>
      <c r="R31285" s="102" t="s">
        <v>90132</v>
      </c>
      <c r="S31285" s="102" t="s">
        <v>5145</v>
      </c>
      <c r="T31285" s="102" t="s">
        <v>206</v>
      </c>
      <c r="U31285" s="110">
        <f>SUMIFS('Discount Profile'!$N:$N,'Discount Profile'!$F:$F,List_Price[[#This Row],[PGR]])</f>
        <v>0</v>
      </c>
      <c r="V31285" s="103">
        <f>SUMIFS('Discount Profile'!$O:$O,'Discount Profile'!$H:$H,List_Price[[#This Row],[Article]])</f>
        <v>0</v>
      </c>
      <c r="W31285" s="101">
        <f>ROUND(List_Price[[#This Row],[List
Price]]*(1-IF(List_Price[[#This Row],[EAD]]=0,List_Price[[#This Row],[PGR
Discount]],List_Price[[#This Row],[EAD]])),2)</f>
        <v>20.149999999999999</v>
      </c>
      <c r="X31285" s="111">
        <f t="shared" si="488"/>
        <v>1</v>
      </c>
      <c r="Z31285" s="38"/>
    </row>
    <row r="31286" spans="1:26" x14ac:dyDescent="0.2">
      <c r="A31286" s="38"/>
      <c r="C31286" s="112" t="s">
        <v>90133</v>
      </c>
      <c r="D31286" s="113" t="s">
        <v>90134</v>
      </c>
      <c r="E31286" s="102" t="s">
        <v>49</v>
      </c>
      <c r="F31286" s="113" t="s">
        <v>5881</v>
      </c>
      <c r="G31286" s="100">
        <v>20.7</v>
      </c>
      <c r="H31286" s="114">
        <v>1</v>
      </c>
      <c r="I31286" s="102" t="s">
        <v>1</v>
      </c>
      <c r="J31286" s="114">
        <v>1</v>
      </c>
      <c r="K31286" s="114">
        <v>1</v>
      </c>
      <c r="L31286" s="115">
        <v>188</v>
      </c>
      <c r="M31286" s="114">
        <v>171</v>
      </c>
      <c r="N31286" s="114">
        <v>16</v>
      </c>
      <c r="O31286" s="102" t="s">
        <v>152</v>
      </c>
      <c r="P31286" s="114">
        <v>78</v>
      </c>
      <c r="Q31286" s="111" t="s">
        <v>153</v>
      </c>
      <c r="R31286" s="102" t="s">
        <v>90135</v>
      </c>
      <c r="S31286" s="102" t="s">
        <v>5145</v>
      </c>
      <c r="T31286" s="102" t="s">
        <v>206</v>
      </c>
      <c r="U31286" s="110">
        <f>SUMIFS('Discount Profile'!$N:$N,'Discount Profile'!$F:$F,List_Price[[#This Row],[PGR]])</f>
        <v>0</v>
      </c>
      <c r="V31286" s="103">
        <f>SUMIFS('Discount Profile'!$O:$O,'Discount Profile'!$H:$H,List_Price[[#This Row],[Article]])</f>
        <v>0</v>
      </c>
      <c r="W31286" s="101">
        <f>ROUND(List_Price[[#This Row],[List
Price]]*(1-IF(List_Price[[#This Row],[EAD]]=0,List_Price[[#This Row],[PGR
Discount]],List_Price[[#This Row],[EAD]])),2)</f>
        <v>20.7</v>
      </c>
      <c r="X31286" s="111">
        <f t="shared" si="488"/>
        <v>1</v>
      </c>
      <c r="Z31286" s="38"/>
    </row>
    <row r="31287" spans="1:26" x14ac:dyDescent="0.2">
      <c r="A31287" s="38"/>
      <c r="C31287" s="112" t="s">
        <v>90136</v>
      </c>
      <c r="D31287" s="113" t="s">
        <v>90137</v>
      </c>
      <c r="E31287" s="102" t="s">
        <v>49</v>
      </c>
      <c r="F31287" s="113" t="s">
        <v>5881</v>
      </c>
      <c r="G31287" s="100">
        <v>21.62</v>
      </c>
      <c r="H31287" s="114">
        <v>1</v>
      </c>
      <c r="I31287" s="102" t="s">
        <v>1</v>
      </c>
      <c r="J31287" s="114">
        <v>1</v>
      </c>
      <c r="K31287" s="114">
        <v>1</v>
      </c>
      <c r="L31287" s="115">
        <v>169</v>
      </c>
      <c r="M31287" s="114">
        <v>167</v>
      </c>
      <c r="N31287" s="114">
        <v>18</v>
      </c>
      <c r="O31287" s="102" t="s">
        <v>152</v>
      </c>
      <c r="P31287" s="114">
        <v>96</v>
      </c>
      <c r="Q31287" s="111" t="s">
        <v>153</v>
      </c>
      <c r="R31287" s="102" t="s">
        <v>90138</v>
      </c>
      <c r="S31287" s="102" t="s">
        <v>5145</v>
      </c>
      <c r="T31287" s="102" t="s">
        <v>206</v>
      </c>
      <c r="U31287" s="110">
        <f>SUMIFS('Discount Profile'!$N:$N,'Discount Profile'!$F:$F,List_Price[[#This Row],[PGR]])</f>
        <v>0</v>
      </c>
      <c r="V31287" s="103">
        <f>SUMIFS('Discount Profile'!$O:$O,'Discount Profile'!$H:$H,List_Price[[#This Row],[Article]])</f>
        <v>0</v>
      </c>
      <c r="W31287" s="101">
        <f>ROUND(List_Price[[#This Row],[List
Price]]*(1-IF(List_Price[[#This Row],[EAD]]=0,List_Price[[#This Row],[PGR
Discount]],List_Price[[#This Row],[EAD]])),2)</f>
        <v>21.62</v>
      </c>
      <c r="X31287" s="111">
        <f t="shared" si="488"/>
        <v>1</v>
      </c>
      <c r="Z31287" s="38"/>
    </row>
    <row r="31288" spans="1:26" x14ac:dyDescent="0.2">
      <c r="A31288" s="38"/>
      <c r="C31288" s="112" t="s">
        <v>90139</v>
      </c>
      <c r="D31288" s="113" t="s">
        <v>90140</v>
      </c>
      <c r="E31288" s="102" t="s">
        <v>49</v>
      </c>
      <c r="F31288" s="113" t="s">
        <v>5881</v>
      </c>
      <c r="G31288" s="100">
        <v>21.98</v>
      </c>
      <c r="H31288" s="114">
        <v>1</v>
      </c>
      <c r="I31288" s="102" t="s">
        <v>1</v>
      </c>
      <c r="J31288" s="114">
        <v>1</v>
      </c>
      <c r="K31288" s="114">
        <v>1</v>
      </c>
      <c r="L31288" s="115">
        <v>220</v>
      </c>
      <c r="M31288" s="114">
        <v>7</v>
      </c>
      <c r="N31288" s="114">
        <v>7</v>
      </c>
      <c r="O31288" s="102" t="s">
        <v>152</v>
      </c>
      <c r="P31288" s="114">
        <v>104</v>
      </c>
      <c r="Q31288" s="111" t="s">
        <v>153</v>
      </c>
      <c r="R31288" s="102" t="s">
        <v>90141</v>
      </c>
      <c r="S31288" s="102" t="s">
        <v>5145</v>
      </c>
      <c r="T31288" s="102" t="s">
        <v>206</v>
      </c>
      <c r="U31288" s="110">
        <f>SUMIFS('Discount Profile'!$N:$N,'Discount Profile'!$F:$F,List_Price[[#This Row],[PGR]])</f>
        <v>0</v>
      </c>
      <c r="V31288" s="103">
        <f>SUMIFS('Discount Profile'!$O:$O,'Discount Profile'!$H:$H,List_Price[[#This Row],[Article]])</f>
        <v>0</v>
      </c>
      <c r="W31288" s="101">
        <f>ROUND(List_Price[[#This Row],[List
Price]]*(1-IF(List_Price[[#This Row],[EAD]]=0,List_Price[[#This Row],[PGR
Discount]],List_Price[[#This Row],[EAD]])),2)</f>
        <v>21.98</v>
      </c>
      <c r="X31288" s="111">
        <f t="shared" si="488"/>
        <v>1</v>
      </c>
      <c r="Z31288" s="38"/>
    </row>
    <row r="31289" spans="1:26" x14ac:dyDescent="0.2">
      <c r="A31289" s="38"/>
      <c r="C31289" s="112" t="s">
        <v>90142</v>
      </c>
      <c r="D31289" s="113" t="s">
        <v>90143</v>
      </c>
      <c r="E31289" s="102" t="s">
        <v>49</v>
      </c>
      <c r="F31289" s="113" t="s">
        <v>5881</v>
      </c>
      <c r="G31289" s="100">
        <v>22.53</v>
      </c>
      <c r="H31289" s="114">
        <v>1</v>
      </c>
      <c r="I31289" s="102" t="s">
        <v>1</v>
      </c>
      <c r="J31289" s="114">
        <v>1</v>
      </c>
      <c r="K31289" s="114">
        <v>1</v>
      </c>
      <c r="L31289" s="115">
        <v>177</v>
      </c>
      <c r="M31289" s="114">
        <v>172</v>
      </c>
      <c r="N31289" s="114">
        <v>19</v>
      </c>
      <c r="O31289" s="102" t="s">
        <v>152</v>
      </c>
      <c r="P31289" s="114">
        <v>113</v>
      </c>
      <c r="Q31289" s="111" t="s">
        <v>153</v>
      </c>
      <c r="R31289" s="102" t="s">
        <v>90144</v>
      </c>
      <c r="S31289" s="102" t="s">
        <v>5145</v>
      </c>
      <c r="T31289" s="102" t="s">
        <v>206</v>
      </c>
      <c r="U31289" s="110">
        <f>SUMIFS('Discount Profile'!$N:$N,'Discount Profile'!$F:$F,List_Price[[#This Row],[PGR]])</f>
        <v>0</v>
      </c>
      <c r="V31289" s="103">
        <f>SUMIFS('Discount Profile'!$O:$O,'Discount Profile'!$H:$H,List_Price[[#This Row],[Article]])</f>
        <v>0</v>
      </c>
      <c r="W31289" s="101">
        <f>ROUND(List_Price[[#This Row],[List
Price]]*(1-IF(List_Price[[#This Row],[EAD]]=0,List_Price[[#This Row],[PGR
Discount]],List_Price[[#This Row],[EAD]])),2)</f>
        <v>22.53</v>
      </c>
      <c r="X31289" s="111">
        <f t="shared" si="488"/>
        <v>1</v>
      </c>
      <c r="Z31289" s="38"/>
    </row>
    <row r="31290" spans="1:26" x14ac:dyDescent="0.2">
      <c r="A31290" s="38"/>
      <c r="C31290" s="112" t="s">
        <v>90145</v>
      </c>
      <c r="D31290" s="113" t="s">
        <v>90146</v>
      </c>
      <c r="E31290" s="102" t="s">
        <v>49</v>
      </c>
      <c r="F31290" s="113" t="s">
        <v>5881</v>
      </c>
      <c r="G31290" s="100">
        <v>23.45</v>
      </c>
      <c r="H31290" s="114">
        <v>1</v>
      </c>
      <c r="I31290" s="102" t="s">
        <v>1</v>
      </c>
      <c r="J31290" s="114">
        <v>1</v>
      </c>
      <c r="K31290" s="114">
        <v>1</v>
      </c>
      <c r="L31290" s="115">
        <v>181</v>
      </c>
      <c r="M31290" s="114">
        <v>174</v>
      </c>
      <c r="N31290" s="114">
        <v>19</v>
      </c>
      <c r="O31290" s="102" t="s">
        <v>152</v>
      </c>
      <c r="P31290" s="114">
        <v>132</v>
      </c>
      <c r="Q31290" s="111" t="s">
        <v>153</v>
      </c>
      <c r="R31290" s="102" t="s">
        <v>90147</v>
      </c>
      <c r="S31290" s="102" t="s">
        <v>5145</v>
      </c>
      <c r="T31290" s="102" t="s">
        <v>206</v>
      </c>
      <c r="U31290" s="110">
        <f>SUMIFS('Discount Profile'!$N:$N,'Discount Profile'!$F:$F,List_Price[[#This Row],[PGR]])</f>
        <v>0</v>
      </c>
      <c r="V31290" s="103">
        <f>SUMIFS('Discount Profile'!$O:$O,'Discount Profile'!$H:$H,List_Price[[#This Row],[Article]])</f>
        <v>0</v>
      </c>
      <c r="W31290" s="101">
        <f>ROUND(List_Price[[#This Row],[List
Price]]*(1-IF(List_Price[[#This Row],[EAD]]=0,List_Price[[#This Row],[PGR
Discount]],List_Price[[#This Row],[EAD]])),2)</f>
        <v>23.45</v>
      </c>
      <c r="X31290" s="111">
        <f t="shared" si="488"/>
        <v>1</v>
      </c>
      <c r="Z31290" s="38"/>
    </row>
    <row r="31291" spans="1:26" x14ac:dyDescent="0.2">
      <c r="A31291" s="38"/>
      <c r="C31291" s="112" t="s">
        <v>90148</v>
      </c>
      <c r="D31291" s="113" t="s">
        <v>90149</v>
      </c>
      <c r="E31291" s="102" t="s">
        <v>49</v>
      </c>
      <c r="F31291" s="113" t="s">
        <v>5881</v>
      </c>
      <c r="G31291" s="100">
        <v>27.11</v>
      </c>
      <c r="H31291" s="114">
        <v>1</v>
      </c>
      <c r="I31291" s="102" t="s">
        <v>1</v>
      </c>
      <c r="J31291" s="114">
        <v>1</v>
      </c>
      <c r="K31291" s="114">
        <v>1</v>
      </c>
      <c r="L31291" s="115">
        <v>179</v>
      </c>
      <c r="M31291" s="114">
        <v>175</v>
      </c>
      <c r="N31291" s="114">
        <v>26</v>
      </c>
      <c r="O31291" s="102" t="s">
        <v>152</v>
      </c>
      <c r="P31291" s="114">
        <v>205</v>
      </c>
      <c r="Q31291" s="111" t="s">
        <v>153</v>
      </c>
      <c r="R31291" s="102" t="s">
        <v>90150</v>
      </c>
      <c r="S31291" s="102" t="s">
        <v>5145</v>
      </c>
      <c r="T31291" s="102" t="s">
        <v>206</v>
      </c>
      <c r="U31291" s="110">
        <f>SUMIFS('Discount Profile'!$N:$N,'Discount Profile'!$F:$F,List_Price[[#This Row],[PGR]])</f>
        <v>0</v>
      </c>
      <c r="V31291" s="103">
        <f>SUMIFS('Discount Profile'!$O:$O,'Discount Profile'!$H:$H,List_Price[[#This Row],[Article]])</f>
        <v>0</v>
      </c>
      <c r="W31291" s="101">
        <f>ROUND(List_Price[[#This Row],[List
Price]]*(1-IF(List_Price[[#This Row],[EAD]]=0,List_Price[[#This Row],[PGR
Discount]],List_Price[[#This Row],[EAD]])),2)</f>
        <v>27.11</v>
      </c>
      <c r="X31291" s="111">
        <f t="shared" si="488"/>
        <v>1</v>
      </c>
      <c r="Z31291" s="38"/>
    </row>
    <row r="31292" spans="1:26" x14ac:dyDescent="0.2">
      <c r="A31292" s="38"/>
      <c r="C31292" s="112" t="s">
        <v>90151</v>
      </c>
      <c r="D31292" s="113" t="s">
        <v>90152</v>
      </c>
      <c r="E31292" s="102" t="s">
        <v>49</v>
      </c>
      <c r="F31292" s="113" t="s">
        <v>5881</v>
      </c>
      <c r="G31292" s="100">
        <v>33.71</v>
      </c>
      <c r="H31292" s="114">
        <v>1</v>
      </c>
      <c r="I31292" s="102" t="s">
        <v>1</v>
      </c>
      <c r="J31292" s="114">
        <v>1</v>
      </c>
      <c r="K31292" s="114">
        <v>1</v>
      </c>
      <c r="L31292" s="115">
        <v>213</v>
      </c>
      <c r="M31292" s="114">
        <v>213</v>
      </c>
      <c r="N31292" s="114">
        <v>7</v>
      </c>
      <c r="O31292" s="102" t="s">
        <v>152</v>
      </c>
      <c r="P31292" s="114">
        <v>343</v>
      </c>
      <c r="Q31292" s="111" t="s">
        <v>153</v>
      </c>
      <c r="R31292" s="102" t="s">
        <v>90153</v>
      </c>
      <c r="S31292" s="102" t="s">
        <v>5145</v>
      </c>
      <c r="T31292" s="102" t="s">
        <v>206</v>
      </c>
      <c r="U31292" s="110">
        <f>SUMIFS('Discount Profile'!$N:$N,'Discount Profile'!$F:$F,List_Price[[#This Row],[PGR]])</f>
        <v>0</v>
      </c>
      <c r="V31292" s="103">
        <f>SUMIFS('Discount Profile'!$O:$O,'Discount Profile'!$H:$H,List_Price[[#This Row],[Article]])</f>
        <v>0</v>
      </c>
      <c r="W31292" s="101">
        <f>ROUND(List_Price[[#This Row],[List
Price]]*(1-IF(List_Price[[#This Row],[EAD]]=0,List_Price[[#This Row],[PGR
Discount]],List_Price[[#This Row],[EAD]])),2)</f>
        <v>33.71</v>
      </c>
      <c r="X31292" s="111">
        <f t="shared" si="488"/>
        <v>1</v>
      </c>
      <c r="Z31292" s="38"/>
    </row>
    <row r="31293" spans="1:26" x14ac:dyDescent="0.2">
      <c r="A31293" s="38"/>
      <c r="C31293" s="112" t="s">
        <v>90154</v>
      </c>
      <c r="D31293" s="113" t="s">
        <v>90155</v>
      </c>
      <c r="E31293" s="102" t="s">
        <v>49</v>
      </c>
      <c r="F31293" s="113" t="s">
        <v>5881</v>
      </c>
      <c r="G31293" s="100">
        <v>36.28</v>
      </c>
      <c r="H31293" s="114">
        <v>1</v>
      </c>
      <c r="I31293" s="102" t="s">
        <v>1</v>
      </c>
      <c r="J31293" s="114">
        <v>1</v>
      </c>
      <c r="K31293" s="114">
        <v>1</v>
      </c>
      <c r="L31293" s="115">
        <v>191</v>
      </c>
      <c r="M31293" s="114">
        <v>175</v>
      </c>
      <c r="N31293" s="114">
        <v>36</v>
      </c>
      <c r="O31293" s="102" t="s">
        <v>152</v>
      </c>
      <c r="P31293" s="114">
        <v>386</v>
      </c>
      <c r="Q31293" s="111" t="s">
        <v>153</v>
      </c>
      <c r="R31293" s="102" t="s">
        <v>90156</v>
      </c>
      <c r="S31293" s="102" t="s">
        <v>5145</v>
      </c>
      <c r="T31293" s="102" t="s">
        <v>206</v>
      </c>
      <c r="U31293" s="110">
        <f>SUMIFS('Discount Profile'!$N:$N,'Discount Profile'!$F:$F,List_Price[[#This Row],[PGR]])</f>
        <v>0</v>
      </c>
      <c r="V31293" s="103">
        <f>SUMIFS('Discount Profile'!$O:$O,'Discount Profile'!$H:$H,List_Price[[#This Row],[Article]])</f>
        <v>0</v>
      </c>
      <c r="W31293" s="101">
        <f>ROUND(List_Price[[#This Row],[List
Price]]*(1-IF(List_Price[[#This Row],[EAD]]=0,List_Price[[#This Row],[PGR
Discount]],List_Price[[#This Row],[EAD]])),2)</f>
        <v>36.28</v>
      </c>
      <c r="X31293" s="111">
        <f t="shared" si="488"/>
        <v>1</v>
      </c>
      <c r="Z31293" s="38"/>
    </row>
    <row r="31294" spans="1:26" x14ac:dyDescent="0.2">
      <c r="A31294" s="38"/>
      <c r="C31294" s="112" t="s">
        <v>90157</v>
      </c>
      <c r="D31294" s="113" t="s">
        <v>90158</v>
      </c>
      <c r="E31294" s="102" t="s">
        <v>49</v>
      </c>
      <c r="F31294" s="113" t="s">
        <v>5881</v>
      </c>
      <c r="G31294" s="100">
        <v>7.15</v>
      </c>
      <c r="H31294" s="114">
        <v>1</v>
      </c>
      <c r="I31294" s="102" t="s">
        <v>1</v>
      </c>
      <c r="J31294" s="114">
        <v>1</v>
      </c>
      <c r="K31294" s="114">
        <v>1</v>
      </c>
      <c r="L31294" s="115">
        <v>100</v>
      </c>
      <c r="M31294" s="114">
        <v>7</v>
      </c>
      <c r="N31294" s="114">
        <v>7</v>
      </c>
      <c r="O31294" s="102" t="s">
        <v>152</v>
      </c>
      <c r="P31294" s="114">
        <v>35</v>
      </c>
      <c r="Q31294" s="111" t="s">
        <v>153</v>
      </c>
      <c r="R31294" s="102" t="s">
        <v>90159</v>
      </c>
      <c r="S31294" s="102" t="s">
        <v>5145</v>
      </c>
      <c r="T31294" s="102" t="s">
        <v>206</v>
      </c>
      <c r="U31294" s="110">
        <f>SUMIFS('Discount Profile'!$N:$N,'Discount Profile'!$F:$F,List_Price[[#This Row],[PGR]])</f>
        <v>0</v>
      </c>
      <c r="V31294" s="103">
        <f>SUMIFS('Discount Profile'!$O:$O,'Discount Profile'!$H:$H,List_Price[[#This Row],[Article]])</f>
        <v>0</v>
      </c>
      <c r="W31294" s="101">
        <f>ROUND(List_Price[[#This Row],[List
Price]]*(1-IF(List_Price[[#This Row],[EAD]]=0,List_Price[[#This Row],[PGR
Discount]],List_Price[[#This Row],[EAD]])),2)</f>
        <v>7.15</v>
      </c>
      <c r="X31294" s="111">
        <f t="shared" si="488"/>
        <v>1</v>
      </c>
      <c r="Z31294" s="38"/>
    </row>
    <row r="31295" spans="1:26" x14ac:dyDescent="0.2">
      <c r="A31295" s="38"/>
      <c r="C31295" s="112" t="s">
        <v>90160</v>
      </c>
      <c r="D31295" s="113" t="s">
        <v>90161</v>
      </c>
      <c r="E31295" s="102" t="s">
        <v>49</v>
      </c>
      <c r="F31295" s="113" t="s">
        <v>5881</v>
      </c>
      <c r="G31295" s="100">
        <v>8.86</v>
      </c>
      <c r="H31295" s="114">
        <v>1</v>
      </c>
      <c r="I31295" s="102" t="s">
        <v>1</v>
      </c>
      <c r="J31295" s="114">
        <v>1</v>
      </c>
      <c r="K31295" s="114">
        <v>1</v>
      </c>
      <c r="L31295" s="115">
        <v>172</v>
      </c>
      <c r="M31295" s="114">
        <v>167</v>
      </c>
      <c r="N31295" s="114">
        <v>19</v>
      </c>
      <c r="O31295" s="102" t="s">
        <v>152</v>
      </c>
      <c r="P31295" s="114">
        <v>39</v>
      </c>
      <c r="Q31295" s="111" t="s">
        <v>153</v>
      </c>
      <c r="R31295" s="102" t="s">
        <v>90162</v>
      </c>
      <c r="S31295" s="102" t="s">
        <v>5145</v>
      </c>
      <c r="T31295" s="102" t="s">
        <v>206</v>
      </c>
      <c r="U31295" s="110">
        <f>SUMIFS('Discount Profile'!$N:$N,'Discount Profile'!$F:$F,List_Price[[#This Row],[PGR]])</f>
        <v>0</v>
      </c>
      <c r="V31295" s="103">
        <f>SUMIFS('Discount Profile'!$O:$O,'Discount Profile'!$H:$H,List_Price[[#This Row],[Article]])</f>
        <v>0</v>
      </c>
      <c r="W31295" s="101">
        <f>ROUND(List_Price[[#This Row],[List
Price]]*(1-IF(List_Price[[#This Row],[EAD]]=0,List_Price[[#This Row],[PGR
Discount]],List_Price[[#This Row],[EAD]])),2)</f>
        <v>8.86</v>
      </c>
      <c r="X31295" s="111">
        <f t="shared" si="488"/>
        <v>1</v>
      </c>
      <c r="Z31295" s="38"/>
    </row>
    <row r="31296" spans="1:26" x14ac:dyDescent="0.2">
      <c r="A31296" s="38"/>
      <c r="C31296" s="112" t="s">
        <v>90163</v>
      </c>
      <c r="D31296" s="113" t="s">
        <v>90164</v>
      </c>
      <c r="E31296" s="102" t="s">
        <v>49</v>
      </c>
      <c r="F31296" s="113" t="s">
        <v>5881</v>
      </c>
      <c r="G31296" s="100">
        <v>9.48</v>
      </c>
      <c r="H31296" s="114">
        <v>1</v>
      </c>
      <c r="I31296" s="102" t="s">
        <v>1</v>
      </c>
      <c r="J31296" s="114">
        <v>1</v>
      </c>
      <c r="K31296" s="114">
        <v>1</v>
      </c>
      <c r="L31296" s="115">
        <v>164</v>
      </c>
      <c r="M31296" s="114">
        <v>155</v>
      </c>
      <c r="N31296" s="114">
        <v>15</v>
      </c>
      <c r="O31296" s="102" t="s">
        <v>152</v>
      </c>
      <c r="P31296" s="114">
        <v>49</v>
      </c>
      <c r="Q31296" s="111" t="s">
        <v>153</v>
      </c>
      <c r="R31296" s="102" t="s">
        <v>90165</v>
      </c>
      <c r="S31296" s="102" t="s">
        <v>5145</v>
      </c>
      <c r="T31296" s="102" t="s">
        <v>206</v>
      </c>
      <c r="U31296" s="110">
        <f>SUMIFS('Discount Profile'!$N:$N,'Discount Profile'!$F:$F,List_Price[[#This Row],[PGR]])</f>
        <v>0</v>
      </c>
      <c r="V31296" s="103">
        <f>SUMIFS('Discount Profile'!$O:$O,'Discount Profile'!$H:$H,List_Price[[#This Row],[Article]])</f>
        <v>0</v>
      </c>
      <c r="W31296" s="101">
        <f>ROUND(List_Price[[#This Row],[List
Price]]*(1-IF(List_Price[[#This Row],[EAD]]=0,List_Price[[#This Row],[PGR
Discount]],List_Price[[#This Row],[EAD]])),2)</f>
        <v>9.48</v>
      </c>
      <c r="X31296" s="111">
        <f t="shared" si="488"/>
        <v>1</v>
      </c>
      <c r="Z31296" s="38"/>
    </row>
    <row r="31297" spans="1:26" x14ac:dyDescent="0.2">
      <c r="A31297" s="38"/>
      <c r="C31297" s="112" t="s">
        <v>90166</v>
      </c>
      <c r="D31297" s="113" t="s">
        <v>90167</v>
      </c>
      <c r="E31297" s="102" t="s">
        <v>49</v>
      </c>
      <c r="F31297" s="113" t="s">
        <v>5881</v>
      </c>
      <c r="G31297" s="100">
        <v>10.09</v>
      </c>
      <c r="H31297" s="114">
        <v>1</v>
      </c>
      <c r="I31297" s="102" t="s">
        <v>1</v>
      </c>
      <c r="J31297" s="114">
        <v>1</v>
      </c>
      <c r="K31297" s="114">
        <v>1</v>
      </c>
      <c r="L31297" s="115">
        <v>178</v>
      </c>
      <c r="M31297" s="114">
        <v>154</v>
      </c>
      <c r="N31297" s="114">
        <v>23</v>
      </c>
      <c r="O31297" s="102" t="s">
        <v>152</v>
      </c>
      <c r="P31297" s="114">
        <v>58</v>
      </c>
      <c r="Q31297" s="111" t="s">
        <v>153</v>
      </c>
      <c r="R31297" s="102" t="s">
        <v>90168</v>
      </c>
      <c r="S31297" s="102" t="s">
        <v>5145</v>
      </c>
      <c r="T31297" s="102" t="s">
        <v>206</v>
      </c>
      <c r="U31297" s="110">
        <f>SUMIFS('Discount Profile'!$N:$N,'Discount Profile'!$F:$F,List_Price[[#This Row],[PGR]])</f>
        <v>0</v>
      </c>
      <c r="V31297" s="103">
        <f>SUMIFS('Discount Profile'!$O:$O,'Discount Profile'!$H:$H,List_Price[[#This Row],[Article]])</f>
        <v>0</v>
      </c>
      <c r="W31297" s="101">
        <f>ROUND(List_Price[[#This Row],[List
Price]]*(1-IF(List_Price[[#This Row],[EAD]]=0,List_Price[[#This Row],[PGR
Discount]],List_Price[[#This Row],[EAD]])),2)</f>
        <v>10.09</v>
      </c>
      <c r="X31297" s="111">
        <f t="shared" si="488"/>
        <v>1</v>
      </c>
      <c r="Z31297" s="38"/>
    </row>
    <row r="31298" spans="1:26" x14ac:dyDescent="0.2">
      <c r="A31298" s="38"/>
      <c r="C31298" s="112" t="s">
        <v>90169</v>
      </c>
      <c r="D31298" s="113" t="s">
        <v>90170</v>
      </c>
      <c r="E31298" s="102" t="s">
        <v>49</v>
      </c>
      <c r="F31298" s="113" t="s">
        <v>5881</v>
      </c>
      <c r="G31298" s="100">
        <v>10.7</v>
      </c>
      <c r="H31298" s="114">
        <v>1</v>
      </c>
      <c r="I31298" s="102" t="s">
        <v>1</v>
      </c>
      <c r="J31298" s="114">
        <v>1</v>
      </c>
      <c r="K31298" s="114">
        <v>1</v>
      </c>
      <c r="L31298" s="115">
        <v>165</v>
      </c>
      <c r="M31298" s="114">
        <v>165</v>
      </c>
      <c r="N31298" s="114">
        <v>14</v>
      </c>
      <c r="O31298" s="102" t="s">
        <v>152</v>
      </c>
      <c r="P31298" s="114">
        <v>68</v>
      </c>
      <c r="Q31298" s="111" t="s">
        <v>153</v>
      </c>
      <c r="R31298" s="102" t="s">
        <v>90171</v>
      </c>
      <c r="S31298" s="102" t="s">
        <v>5145</v>
      </c>
      <c r="T31298" s="102" t="s">
        <v>206</v>
      </c>
      <c r="U31298" s="110">
        <f>SUMIFS('Discount Profile'!$N:$N,'Discount Profile'!$F:$F,List_Price[[#This Row],[PGR]])</f>
        <v>0</v>
      </c>
      <c r="V31298" s="103">
        <f>SUMIFS('Discount Profile'!$O:$O,'Discount Profile'!$H:$H,List_Price[[#This Row],[Article]])</f>
        <v>0</v>
      </c>
      <c r="W31298" s="101">
        <f>ROUND(List_Price[[#This Row],[List
Price]]*(1-IF(List_Price[[#This Row],[EAD]]=0,List_Price[[#This Row],[PGR
Discount]],List_Price[[#This Row],[EAD]])),2)</f>
        <v>10.7</v>
      </c>
      <c r="X31298" s="111">
        <f t="shared" si="488"/>
        <v>1</v>
      </c>
      <c r="Z31298" s="38"/>
    </row>
    <row r="31299" spans="1:26" x14ac:dyDescent="0.2">
      <c r="A31299" s="38"/>
      <c r="C31299" s="112" t="s">
        <v>90172</v>
      </c>
      <c r="D31299" s="113" t="s">
        <v>90173</v>
      </c>
      <c r="E31299" s="102" t="s">
        <v>49</v>
      </c>
      <c r="F31299" s="113" t="s">
        <v>5881</v>
      </c>
      <c r="G31299" s="100">
        <v>13.14</v>
      </c>
      <c r="H31299" s="114">
        <v>1</v>
      </c>
      <c r="I31299" s="102" t="s">
        <v>1</v>
      </c>
      <c r="J31299" s="114">
        <v>1</v>
      </c>
      <c r="K31299" s="114">
        <v>1</v>
      </c>
      <c r="L31299" s="115">
        <v>182</v>
      </c>
      <c r="M31299" s="114">
        <v>178</v>
      </c>
      <c r="N31299" s="114">
        <v>20</v>
      </c>
      <c r="O31299" s="102" t="s">
        <v>152</v>
      </c>
      <c r="P31299" s="114">
        <v>112</v>
      </c>
      <c r="Q31299" s="111" t="s">
        <v>153</v>
      </c>
      <c r="R31299" s="102" t="s">
        <v>90174</v>
      </c>
      <c r="S31299" s="102" t="s">
        <v>5145</v>
      </c>
      <c r="T31299" s="102" t="s">
        <v>206</v>
      </c>
      <c r="U31299" s="110">
        <f>SUMIFS('Discount Profile'!$N:$N,'Discount Profile'!$F:$F,List_Price[[#This Row],[PGR]])</f>
        <v>0</v>
      </c>
      <c r="V31299" s="103">
        <f>SUMIFS('Discount Profile'!$O:$O,'Discount Profile'!$H:$H,List_Price[[#This Row],[Article]])</f>
        <v>0</v>
      </c>
      <c r="W31299" s="101">
        <f>ROUND(List_Price[[#This Row],[List
Price]]*(1-IF(List_Price[[#This Row],[EAD]]=0,List_Price[[#This Row],[PGR
Discount]],List_Price[[#This Row],[EAD]])),2)</f>
        <v>13.14</v>
      </c>
      <c r="X31299" s="111">
        <f t="shared" si="488"/>
        <v>1</v>
      </c>
      <c r="Z31299" s="38"/>
    </row>
    <row r="31300" spans="1:26" x14ac:dyDescent="0.2">
      <c r="A31300" s="38"/>
      <c r="C31300" s="112" t="s">
        <v>90175</v>
      </c>
      <c r="D31300" s="113" t="s">
        <v>90176</v>
      </c>
      <c r="E31300" s="102" t="s">
        <v>49</v>
      </c>
      <c r="F31300" s="113" t="s">
        <v>5881</v>
      </c>
      <c r="G31300" s="100">
        <v>19.239999999999998</v>
      </c>
      <c r="H31300" s="114">
        <v>1</v>
      </c>
      <c r="I31300" s="102" t="s">
        <v>1</v>
      </c>
      <c r="J31300" s="114">
        <v>1</v>
      </c>
      <c r="K31300" s="114">
        <v>1</v>
      </c>
      <c r="L31300" s="115">
        <v>194</v>
      </c>
      <c r="M31300" s="114">
        <v>185</v>
      </c>
      <c r="N31300" s="114">
        <v>27</v>
      </c>
      <c r="O31300" s="102" t="s">
        <v>152</v>
      </c>
      <c r="P31300" s="114">
        <v>215</v>
      </c>
      <c r="Q31300" s="111" t="s">
        <v>153</v>
      </c>
      <c r="R31300" s="102" t="s">
        <v>90177</v>
      </c>
      <c r="S31300" s="102" t="s">
        <v>5145</v>
      </c>
      <c r="T31300" s="102" t="s">
        <v>206</v>
      </c>
      <c r="U31300" s="110">
        <f>SUMIFS('Discount Profile'!$N:$N,'Discount Profile'!$F:$F,List_Price[[#This Row],[PGR]])</f>
        <v>0</v>
      </c>
      <c r="V31300" s="103">
        <f>SUMIFS('Discount Profile'!$O:$O,'Discount Profile'!$H:$H,List_Price[[#This Row],[Article]])</f>
        <v>0</v>
      </c>
      <c r="W31300" s="101">
        <f>ROUND(List_Price[[#This Row],[List
Price]]*(1-IF(List_Price[[#This Row],[EAD]]=0,List_Price[[#This Row],[PGR
Discount]],List_Price[[#This Row],[EAD]])),2)</f>
        <v>19.239999999999998</v>
      </c>
      <c r="X31300" s="111">
        <f t="shared" si="488"/>
        <v>1</v>
      </c>
      <c r="Z31300" s="38"/>
    </row>
    <row r="31301" spans="1:26" x14ac:dyDescent="0.2">
      <c r="A31301" s="38"/>
      <c r="C31301" s="112" t="s">
        <v>90178</v>
      </c>
      <c r="D31301" s="113" t="s">
        <v>90179</v>
      </c>
      <c r="E31301" s="102" t="s">
        <v>49</v>
      </c>
      <c r="F31301" s="113" t="s">
        <v>5881</v>
      </c>
      <c r="G31301" s="100">
        <v>16.97</v>
      </c>
      <c r="H31301" s="114">
        <v>1</v>
      </c>
      <c r="I31301" s="102" t="s">
        <v>1</v>
      </c>
      <c r="J31301" s="114">
        <v>1</v>
      </c>
      <c r="K31301" s="114">
        <v>1</v>
      </c>
      <c r="L31301" s="115">
        <v>157</v>
      </c>
      <c r="M31301" s="114">
        <v>152</v>
      </c>
      <c r="N31301" s="114">
        <v>16</v>
      </c>
      <c r="O31301" s="102" t="s">
        <v>152</v>
      </c>
      <c r="P31301" s="114">
        <v>56</v>
      </c>
      <c r="Q31301" s="111" t="s">
        <v>153</v>
      </c>
      <c r="R31301" s="102" t="s">
        <v>90180</v>
      </c>
      <c r="S31301" s="102" t="s">
        <v>5145</v>
      </c>
      <c r="T31301" s="102" t="s">
        <v>206</v>
      </c>
      <c r="U31301" s="110">
        <f>SUMIFS('Discount Profile'!$N:$N,'Discount Profile'!$F:$F,List_Price[[#This Row],[PGR]])</f>
        <v>0</v>
      </c>
      <c r="V31301" s="103">
        <f>SUMIFS('Discount Profile'!$O:$O,'Discount Profile'!$H:$H,List_Price[[#This Row],[Article]])</f>
        <v>0</v>
      </c>
      <c r="W31301" s="101">
        <f>ROUND(List_Price[[#This Row],[List
Price]]*(1-IF(List_Price[[#This Row],[EAD]]=0,List_Price[[#This Row],[PGR
Discount]],List_Price[[#This Row],[EAD]])),2)</f>
        <v>16.97</v>
      </c>
      <c r="X31301" s="111">
        <f t="shared" si="488"/>
        <v>1</v>
      </c>
      <c r="Z31301" s="38"/>
    </row>
    <row r="31302" spans="1:26" x14ac:dyDescent="0.2">
      <c r="A31302" s="38"/>
      <c r="C31302" s="112" t="s">
        <v>90181</v>
      </c>
      <c r="D31302" s="113" t="s">
        <v>90182</v>
      </c>
      <c r="E31302" s="102" t="s">
        <v>49</v>
      </c>
      <c r="F31302" s="113" t="s">
        <v>5881</v>
      </c>
      <c r="G31302" s="100">
        <v>18.91</v>
      </c>
      <c r="H31302" s="114">
        <v>1</v>
      </c>
      <c r="I31302" s="102" t="s">
        <v>1</v>
      </c>
      <c r="J31302" s="114">
        <v>1</v>
      </c>
      <c r="K31302" s="114">
        <v>1</v>
      </c>
      <c r="L31302" s="115">
        <v>151</v>
      </c>
      <c r="M31302" s="114">
        <v>146</v>
      </c>
      <c r="N31302" s="114">
        <v>21</v>
      </c>
      <c r="O31302" s="102" t="s">
        <v>152</v>
      </c>
      <c r="P31302" s="114">
        <v>92</v>
      </c>
      <c r="Q31302" s="111" t="s">
        <v>153</v>
      </c>
      <c r="R31302" s="102" t="s">
        <v>90183</v>
      </c>
      <c r="S31302" s="102" t="s">
        <v>5145</v>
      </c>
      <c r="T31302" s="102" t="s">
        <v>206</v>
      </c>
      <c r="U31302" s="110">
        <f>SUMIFS('Discount Profile'!$N:$N,'Discount Profile'!$F:$F,List_Price[[#This Row],[PGR]])</f>
        <v>0</v>
      </c>
      <c r="V31302" s="103">
        <f>SUMIFS('Discount Profile'!$O:$O,'Discount Profile'!$H:$H,List_Price[[#This Row],[Article]])</f>
        <v>0</v>
      </c>
      <c r="W31302" s="101">
        <f>ROUND(List_Price[[#This Row],[List
Price]]*(1-IF(List_Price[[#This Row],[EAD]]=0,List_Price[[#This Row],[PGR
Discount]],List_Price[[#This Row],[EAD]])),2)</f>
        <v>18.91</v>
      </c>
      <c r="X31302" s="111">
        <f t="shared" si="488"/>
        <v>1</v>
      </c>
      <c r="Z31302" s="38"/>
    </row>
    <row r="31303" spans="1:26" x14ac:dyDescent="0.2">
      <c r="A31303" s="38"/>
      <c r="C31303" s="112" t="s">
        <v>90184</v>
      </c>
      <c r="D31303" s="113" t="s">
        <v>90185</v>
      </c>
      <c r="E31303" s="102" t="s">
        <v>49</v>
      </c>
      <c r="F31303" s="113" t="s">
        <v>5881</v>
      </c>
      <c r="G31303" s="100">
        <v>21.5</v>
      </c>
      <c r="H31303" s="114">
        <v>1</v>
      </c>
      <c r="I31303" s="102" t="s">
        <v>1</v>
      </c>
      <c r="J31303" s="114">
        <v>1</v>
      </c>
      <c r="K31303" s="114">
        <v>1</v>
      </c>
      <c r="L31303" s="115">
        <v>168</v>
      </c>
      <c r="M31303" s="114">
        <v>158</v>
      </c>
      <c r="N31303" s="114">
        <v>30</v>
      </c>
      <c r="O31303" s="102" t="s">
        <v>152</v>
      </c>
      <c r="P31303" s="114">
        <v>139</v>
      </c>
      <c r="Q31303" s="111" t="s">
        <v>153</v>
      </c>
      <c r="R31303" s="102" t="s">
        <v>90186</v>
      </c>
      <c r="S31303" s="102" t="s">
        <v>5145</v>
      </c>
      <c r="T31303" s="102" t="s">
        <v>206</v>
      </c>
      <c r="U31303" s="110">
        <f>SUMIFS('Discount Profile'!$N:$N,'Discount Profile'!$F:$F,List_Price[[#This Row],[PGR]])</f>
        <v>0</v>
      </c>
      <c r="V31303" s="103">
        <f>SUMIFS('Discount Profile'!$O:$O,'Discount Profile'!$H:$H,List_Price[[#This Row],[Article]])</f>
        <v>0</v>
      </c>
      <c r="W31303" s="101">
        <f>ROUND(List_Price[[#This Row],[List
Price]]*(1-IF(List_Price[[#This Row],[EAD]]=0,List_Price[[#This Row],[PGR
Discount]],List_Price[[#This Row],[EAD]])),2)</f>
        <v>21.5</v>
      </c>
      <c r="X31303" s="111">
        <f t="shared" si="488"/>
        <v>1</v>
      </c>
      <c r="Z31303" s="38"/>
    </row>
    <row r="31304" spans="1:26" x14ac:dyDescent="0.2">
      <c r="A31304" s="38"/>
      <c r="C31304" s="112" t="s">
        <v>90187</v>
      </c>
      <c r="D31304" s="113" t="s">
        <v>90188</v>
      </c>
      <c r="E31304" s="102" t="s">
        <v>49</v>
      </c>
      <c r="F31304" s="113" t="s">
        <v>5881</v>
      </c>
      <c r="G31304" s="100">
        <v>27.98</v>
      </c>
      <c r="H31304" s="114">
        <v>1</v>
      </c>
      <c r="I31304" s="102" t="s">
        <v>1</v>
      </c>
      <c r="J31304" s="114">
        <v>1</v>
      </c>
      <c r="K31304" s="114">
        <v>1</v>
      </c>
      <c r="L31304" s="115">
        <v>180</v>
      </c>
      <c r="M31304" s="114">
        <v>175</v>
      </c>
      <c r="N31304" s="114">
        <v>37</v>
      </c>
      <c r="O31304" s="102" t="s">
        <v>152</v>
      </c>
      <c r="P31304" s="114">
        <v>257</v>
      </c>
      <c r="Q31304" s="111" t="s">
        <v>153</v>
      </c>
      <c r="R31304" s="102" t="s">
        <v>90189</v>
      </c>
      <c r="S31304" s="102" t="s">
        <v>5145</v>
      </c>
      <c r="T31304" s="102" t="s">
        <v>206</v>
      </c>
      <c r="U31304" s="110">
        <f>SUMIFS('Discount Profile'!$N:$N,'Discount Profile'!$F:$F,List_Price[[#This Row],[PGR]])</f>
        <v>0</v>
      </c>
      <c r="V31304" s="103">
        <f>SUMIFS('Discount Profile'!$O:$O,'Discount Profile'!$H:$H,List_Price[[#This Row],[Article]])</f>
        <v>0</v>
      </c>
      <c r="W31304" s="101">
        <f>ROUND(List_Price[[#This Row],[List
Price]]*(1-IF(List_Price[[#This Row],[EAD]]=0,List_Price[[#This Row],[PGR
Discount]],List_Price[[#This Row],[EAD]])),2)</f>
        <v>27.98</v>
      </c>
      <c r="X31304" s="111">
        <f t="shared" si="488"/>
        <v>1</v>
      </c>
      <c r="Z31304" s="38"/>
    </row>
    <row r="31305" spans="1:26" x14ac:dyDescent="0.2">
      <c r="A31305" s="38"/>
      <c r="C31305" s="112" t="s">
        <v>90190</v>
      </c>
      <c r="D31305" s="113" t="s">
        <v>90191</v>
      </c>
      <c r="E31305" s="102" t="s">
        <v>49</v>
      </c>
      <c r="F31305" s="113" t="s">
        <v>5881</v>
      </c>
      <c r="G31305" s="100">
        <v>19.649999999999999</v>
      </c>
      <c r="H31305" s="114">
        <v>1</v>
      </c>
      <c r="I31305" s="102" t="s">
        <v>1</v>
      </c>
      <c r="J31305" s="114">
        <v>1</v>
      </c>
      <c r="K31305" s="114">
        <v>1</v>
      </c>
      <c r="L31305" s="115">
        <v>130</v>
      </c>
      <c r="M31305" s="114">
        <v>102</v>
      </c>
      <c r="N31305" s="114">
        <v>18</v>
      </c>
      <c r="O31305" s="102" t="s">
        <v>152</v>
      </c>
      <c r="P31305" s="114">
        <v>43</v>
      </c>
      <c r="Q31305" s="111" t="s">
        <v>153</v>
      </c>
      <c r="R31305" s="102" t="s">
        <v>90192</v>
      </c>
      <c r="S31305" s="102" t="s">
        <v>5145</v>
      </c>
      <c r="T31305" s="102" t="s">
        <v>492</v>
      </c>
      <c r="U31305" s="110">
        <f>SUMIFS('Discount Profile'!$N:$N,'Discount Profile'!$F:$F,List_Price[[#This Row],[PGR]])</f>
        <v>0</v>
      </c>
      <c r="V31305" s="103">
        <f>SUMIFS('Discount Profile'!$O:$O,'Discount Profile'!$H:$H,List_Price[[#This Row],[Article]])</f>
        <v>0</v>
      </c>
      <c r="W31305" s="101">
        <f>ROUND(List_Price[[#This Row],[List
Price]]*(1-IF(List_Price[[#This Row],[EAD]]=0,List_Price[[#This Row],[PGR
Discount]],List_Price[[#This Row],[EAD]])),2)</f>
        <v>19.649999999999999</v>
      </c>
      <c r="X31305" s="111">
        <f t="shared" ref="X31305:X31368" si="489">$H31305</f>
        <v>1</v>
      </c>
      <c r="Z31305" s="38"/>
    </row>
    <row r="31306" spans="1:26" x14ac:dyDescent="0.2">
      <c r="A31306" s="38"/>
      <c r="C31306" s="112" t="s">
        <v>90193</v>
      </c>
      <c r="D31306" s="113" t="s">
        <v>90194</v>
      </c>
      <c r="E31306" s="102" t="s">
        <v>49</v>
      </c>
      <c r="F31306" s="113" t="s">
        <v>5881</v>
      </c>
      <c r="G31306" s="100">
        <v>21.06</v>
      </c>
      <c r="H31306" s="114">
        <v>1</v>
      </c>
      <c r="I31306" s="102" t="s">
        <v>1</v>
      </c>
      <c r="J31306" s="114">
        <v>1</v>
      </c>
      <c r="K31306" s="114">
        <v>1</v>
      </c>
      <c r="L31306" s="115">
        <v>156</v>
      </c>
      <c r="M31306" s="114">
        <v>145</v>
      </c>
      <c r="N31306" s="114">
        <v>29</v>
      </c>
      <c r="O31306" s="102" t="s">
        <v>152</v>
      </c>
      <c r="P31306" s="114">
        <v>70</v>
      </c>
      <c r="Q31306" s="111" t="s">
        <v>153</v>
      </c>
      <c r="R31306" s="102" t="s">
        <v>90195</v>
      </c>
      <c r="S31306" s="102" t="s">
        <v>5145</v>
      </c>
      <c r="T31306" s="102" t="s">
        <v>492</v>
      </c>
      <c r="U31306" s="110">
        <f>SUMIFS('Discount Profile'!$N:$N,'Discount Profile'!$F:$F,List_Price[[#This Row],[PGR]])</f>
        <v>0</v>
      </c>
      <c r="V31306" s="103">
        <f>SUMIFS('Discount Profile'!$O:$O,'Discount Profile'!$H:$H,List_Price[[#This Row],[Article]])</f>
        <v>0</v>
      </c>
      <c r="W31306" s="101">
        <f>ROUND(List_Price[[#This Row],[List
Price]]*(1-IF(List_Price[[#This Row],[EAD]]=0,List_Price[[#This Row],[PGR
Discount]],List_Price[[#This Row],[EAD]])),2)</f>
        <v>21.06</v>
      </c>
      <c r="X31306" s="111">
        <f t="shared" si="489"/>
        <v>1</v>
      </c>
      <c r="Z31306" s="38"/>
    </row>
    <row r="31307" spans="1:26" x14ac:dyDescent="0.2">
      <c r="A31307" s="38"/>
      <c r="C31307" s="112" t="s">
        <v>90196</v>
      </c>
      <c r="D31307" s="113" t="s">
        <v>90197</v>
      </c>
      <c r="E31307" s="102" t="s">
        <v>49</v>
      </c>
      <c r="F31307" s="113" t="s">
        <v>5881</v>
      </c>
      <c r="G31307" s="100">
        <v>23.41</v>
      </c>
      <c r="H31307" s="114">
        <v>1</v>
      </c>
      <c r="I31307" s="102" t="s">
        <v>1</v>
      </c>
      <c r="J31307" s="114">
        <v>1</v>
      </c>
      <c r="K31307" s="114">
        <v>1</v>
      </c>
      <c r="L31307" s="115">
        <v>170</v>
      </c>
      <c r="M31307" s="114">
        <v>158</v>
      </c>
      <c r="N31307" s="114">
        <v>27</v>
      </c>
      <c r="O31307" s="102" t="s">
        <v>152</v>
      </c>
      <c r="P31307" s="114">
        <v>117</v>
      </c>
      <c r="Q31307" s="111" t="s">
        <v>153</v>
      </c>
      <c r="R31307" s="102" t="s">
        <v>90198</v>
      </c>
      <c r="S31307" s="102" t="s">
        <v>5145</v>
      </c>
      <c r="T31307" s="102" t="s">
        <v>492</v>
      </c>
      <c r="U31307" s="110">
        <f>SUMIFS('Discount Profile'!$N:$N,'Discount Profile'!$F:$F,List_Price[[#This Row],[PGR]])</f>
        <v>0</v>
      </c>
      <c r="V31307" s="103">
        <f>SUMIFS('Discount Profile'!$O:$O,'Discount Profile'!$H:$H,List_Price[[#This Row],[Article]])</f>
        <v>0</v>
      </c>
      <c r="W31307" s="101">
        <f>ROUND(List_Price[[#This Row],[List
Price]]*(1-IF(List_Price[[#This Row],[EAD]]=0,List_Price[[#This Row],[PGR
Discount]],List_Price[[#This Row],[EAD]])),2)</f>
        <v>23.41</v>
      </c>
      <c r="X31307" s="111">
        <f t="shared" si="489"/>
        <v>1</v>
      </c>
      <c r="Z31307" s="38"/>
    </row>
    <row r="31308" spans="1:26" x14ac:dyDescent="0.2">
      <c r="A31308" s="38"/>
      <c r="C31308" s="112" t="s">
        <v>90199</v>
      </c>
      <c r="D31308" s="113" t="s">
        <v>90200</v>
      </c>
      <c r="E31308" s="102" t="s">
        <v>49</v>
      </c>
      <c r="F31308" s="113" t="s">
        <v>5881</v>
      </c>
      <c r="G31308" s="100">
        <v>26.55</v>
      </c>
      <c r="H31308" s="114">
        <v>1</v>
      </c>
      <c r="I31308" s="102" t="s">
        <v>1</v>
      </c>
      <c r="J31308" s="114">
        <v>1</v>
      </c>
      <c r="K31308" s="114">
        <v>1</v>
      </c>
      <c r="L31308" s="115">
        <v>167</v>
      </c>
      <c r="M31308" s="114">
        <v>165</v>
      </c>
      <c r="N31308" s="114">
        <v>25</v>
      </c>
      <c r="O31308" s="102" t="s">
        <v>152</v>
      </c>
      <c r="P31308" s="114">
        <v>177</v>
      </c>
      <c r="Q31308" s="111" t="s">
        <v>153</v>
      </c>
      <c r="R31308" s="102" t="s">
        <v>90201</v>
      </c>
      <c r="S31308" s="102" t="s">
        <v>5145</v>
      </c>
      <c r="T31308" s="102" t="s">
        <v>492</v>
      </c>
      <c r="U31308" s="110">
        <f>SUMIFS('Discount Profile'!$N:$N,'Discount Profile'!$F:$F,List_Price[[#This Row],[PGR]])</f>
        <v>0</v>
      </c>
      <c r="V31308" s="103">
        <f>SUMIFS('Discount Profile'!$O:$O,'Discount Profile'!$H:$H,List_Price[[#This Row],[Article]])</f>
        <v>0</v>
      </c>
      <c r="W31308" s="101">
        <f>ROUND(List_Price[[#This Row],[List
Price]]*(1-IF(List_Price[[#This Row],[EAD]]=0,List_Price[[#This Row],[PGR
Discount]],List_Price[[#This Row],[EAD]])),2)</f>
        <v>26.55</v>
      </c>
      <c r="X31308" s="111">
        <f t="shared" si="489"/>
        <v>1</v>
      </c>
      <c r="Z31308" s="38"/>
    </row>
    <row r="31309" spans="1:26" x14ac:dyDescent="0.2">
      <c r="A31309" s="38"/>
      <c r="C31309" s="112" t="s">
        <v>90202</v>
      </c>
      <c r="D31309" s="113" t="s">
        <v>90203</v>
      </c>
      <c r="E31309" s="102" t="s">
        <v>49</v>
      </c>
      <c r="F31309" s="113" t="s">
        <v>5881</v>
      </c>
      <c r="G31309" s="100">
        <v>34.39</v>
      </c>
      <c r="H31309" s="114">
        <v>1</v>
      </c>
      <c r="I31309" s="102" t="s">
        <v>1</v>
      </c>
      <c r="J31309" s="114">
        <v>1</v>
      </c>
      <c r="K31309" s="114">
        <v>1</v>
      </c>
      <c r="L31309" s="115">
        <v>175</v>
      </c>
      <c r="M31309" s="114">
        <v>173</v>
      </c>
      <c r="N31309" s="114">
        <v>29</v>
      </c>
      <c r="O31309" s="102" t="s">
        <v>152</v>
      </c>
      <c r="P31309" s="114">
        <v>328</v>
      </c>
      <c r="Q31309" s="111" t="s">
        <v>153</v>
      </c>
      <c r="R31309" s="102" t="s">
        <v>90204</v>
      </c>
      <c r="S31309" s="102" t="s">
        <v>5145</v>
      </c>
      <c r="T31309" s="102" t="s">
        <v>492</v>
      </c>
      <c r="U31309" s="110">
        <f>SUMIFS('Discount Profile'!$N:$N,'Discount Profile'!$F:$F,List_Price[[#This Row],[PGR]])</f>
        <v>0</v>
      </c>
      <c r="V31309" s="103">
        <f>SUMIFS('Discount Profile'!$O:$O,'Discount Profile'!$H:$H,List_Price[[#This Row],[Article]])</f>
        <v>0</v>
      </c>
      <c r="W31309" s="101">
        <f>ROUND(List_Price[[#This Row],[List
Price]]*(1-IF(List_Price[[#This Row],[EAD]]=0,List_Price[[#This Row],[PGR
Discount]],List_Price[[#This Row],[EAD]])),2)</f>
        <v>34.39</v>
      </c>
      <c r="X31309" s="111">
        <f t="shared" si="489"/>
        <v>1</v>
      </c>
      <c r="Z31309" s="38"/>
    </row>
    <row r="31310" spans="1:26" x14ac:dyDescent="0.2">
      <c r="A31310" s="38"/>
      <c r="C31310" s="112" t="s">
        <v>90205</v>
      </c>
      <c r="D31310" s="113" t="s">
        <v>90206</v>
      </c>
      <c r="E31310" s="102" t="s">
        <v>49</v>
      </c>
      <c r="F31310" s="113" t="s">
        <v>5881</v>
      </c>
      <c r="G31310" s="100">
        <v>37.35</v>
      </c>
      <c r="H31310" s="114">
        <v>1</v>
      </c>
      <c r="I31310" s="102" t="s">
        <v>1</v>
      </c>
      <c r="J31310" s="114">
        <v>1</v>
      </c>
      <c r="K31310" s="114">
        <v>1</v>
      </c>
      <c r="L31310" s="115">
        <v>150</v>
      </c>
      <c r="M31310" s="114">
        <v>150</v>
      </c>
      <c r="N31310" s="114">
        <v>25</v>
      </c>
      <c r="O31310" s="102" t="s">
        <v>152</v>
      </c>
      <c r="P31310" s="114">
        <v>99</v>
      </c>
      <c r="Q31310" s="111" t="s">
        <v>153</v>
      </c>
      <c r="R31310" s="102" t="s">
        <v>90207</v>
      </c>
      <c r="S31310" s="102" t="s">
        <v>5145</v>
      </c>
      <c r="T31310" s="102" t="s">
        <v>206</v>
      </c>
      <c r="U31310" s="110">
        <f>SUMIFS('Discount Profile'!$N:$N,'Discount Profile'!$F:$F,List_Price[[#This Row],[PGR]])</f>
        <v>0</v>
      </c>
      <c r="V31310" s="103">
        <f>SUMIFS('Discount Profile'!$O:$O,'Discount Profile'!$H:$H,List_Price[[#This Row],[Article]])</f>
        <v>0</v>
      </c>
      <c r="W31310" s="101">
        <f>ROUND(List_Price[[#This Row],[List
Price]]*(1-IF(List_Price[[#This Row],[EAD]]=0,List_Price[[#This Row],[PGR
Discount]],List_Price[[#This Row],[EAD]])),2)</f>
        <v>37.35</v>
      </c>
      <c r="X31310" s="111">
        <f t="shared" si="489"/>
        <v>1</v>
      </c>
      <c r="Z31310" s="38"/>
    </row>
    <row r="31311" spans="1:26" x14ac:dyDescent="0.2">
      <c r="A31311" s="38"/>
      <c r="C31311" s="112" t="s">
        <v>90208</v>
      </c>
      <c r="D31311" s="113" t="s">
        <v>90209</v>
      </c>
      <c r="E31311" s="102" t="s">
        <v>49</v>
      </c>
      <c r="F31311" s="113" t="s">
        <v>5881</v>
      </c>
      <c r="G31311" s="100">
        <v>41.01</v>
      </c>
      <c r="H31311" s="114">
        <v>1</v>
      </c>
      <c r="I31311" s="102" t="s">
        <v>1</v>
      </c>
      <c r="J31311" s="114">
        <v>1</v>
      </c>
      <c r="K31311" s="114">
        <v>1</v>
      </c>
      <c r="L31311" s="115">
        <v>195</v>
      </c>
      <c r="M31311" s="114">
        <v>178</v>
      </c>
      <c r="N31311" s="114">
        <v>23</v>
      </c>
      <c r="O31311" s="102" t="s">
        <v>152</v>
      </c>
      <c r="P31311" s="114">
        <v>165</v>
      </c>
      <c r="Q31311" s="111" t="s">
        <v>153</v>
      </c>
      <c r="R31311" s="102" t="s">
        <v>90210</v>
      </c>
      <c r="S31311" s="102" t="s">
        <v>5145</v>
      </c>
      <c r="T31311" s="102" t="s">
        <v>206</v>
      </c>
      <c r="U31311" s="110">
        <f>SUMIFS('Discount Profile'!$N:$N,'Discount Profile'!$F:$F,List_Price[[#This Row],[PGR]])</f>
        <v>0</v>
      </c>
      <c r="V31311" s="103">
        <f>SUMIFS('Discount Profile'!$O:$O,'Discount Profile'!$H:$H,List_Price[[#This Row],[Article]])</f>
        <v>0</v>
      </c>
      <c r="W31311" s="101">
        <f>ROUND(List_Price[[#This Row],[List
Price]]*(1-IF(List_Price[[#This Row],[EAD]]=0,List_Price[[#This Row],[PGR
Discount]],List_Price[[#This Row],[EAD]])),2)</f>
        <v>41.01</v>
      </c>
      <c r="X31311" s="111">
        <f t="shared" si="489"/>
        <v>1</v>
      </c>
      <c r="Z31311" s="38"/>
    </row>
    <row r="31312" spans="1:26" x14ac:dyDescent="0.2">
      <c r="A31312" s="38"/>
      <c r="C31312" s="112" t="s">
        <v>90211</v>
      </c>
      <c r="D31312" s="113" t="s">
        <v>90212</v>
      </c>
      <c r="E31312" s="102" t="s">
        <v>49</v>
      </c>
      <c r="F31312" s="113" t="s">
        <v>5881</v>
      </c>
      <c r="G31312" s="100">
        <v>45.89</v>
      </c>
      <c r="H31312" s="114">
        <v>1</v>
      </c>
      <c r="I31312" s="102" t="s">
        <v>1</v>
      </c>
      <c r="J31312" s="114">
        <v>1</v>
      </c>
      <c r="K31312" s="114">
        <v>1</v>
      </c>
      <c r="L31312" s="115">
        <v>1</v>
      </c>
      <c r="M31312" s="114">
        <v>1</v>
      </c>
      <c r="N31312" s="114">
        <v>1</v>
      </c>
      <c r="O31312" s="102" t="s">
        <v>152</v>
      </c>
      <c r="P31312" s="114">
        <v>248</v>
      </c>
      <c r="Q31312" s="111" t="s">
        <v>153</v>
      </c>
      <c r="R31312" s="102" t="s">
        <v>90213</v>
      </c>
      <c r="S31312" s="102" t="s">
        <v>5145</v>
      </c>
      <c r="T31312" s="102" t="s">
        <v>206</v>
      </c>
      <c r="U31312" s="110">
        <f>SUMIFS('Discount Profile'!$N:$N,'Discount Profile'!$F:$F,List_Price[[#This Row],[PGR]])</f>
        <v>0</v>
      </c>
      <c r="V31312" s="103">
        <f>SUMIFS('Discount Profile'!$O:$O,'Discount Profile'!$H:$H,List_Price[[#This Row],[Article]])</f>
        <v>0</v>
      </c>
      <c r="W31312" s="101">
        <f>ROUND(List_Price[[#This Row],[List
Price]]*(1-IF(List_Price[[#This Row],[EAD]]=0,List_Price[[#This Row],[PGR
Discount]],List_Price[[#This Row],[EAD]])),2)</f>
        <v>45.89</v>
      </c>
      <c r="X31312" s="111">
        <f t="shared" si="489"/>
        <v>1</v>
      </c>
      <c r="Z31312" s="38"/>
    </row>
    <row r="31313" spans="1:26" x14ac:dyDescent="0.2">
      <c r="A31313" s="38"/>
      <c r="C31313" s="112" t="s">
        <v>90214</v>
      </c>
      <c r="D31313" s="113" t="s">
        <v>90215</v>
      </c>
      <c r="E31313" s="102" t="s">
        <v>49</v>
      </c>
      <c r="F31313" s="113" t="s">
        <v>5881</v>
      </c>
      <c r="G31313" s="100">
        <v>58.12</v>
      </c>
      <c r="H31313" s="114">
        <v>1</v>
      </c>
      <c r="I31313" s="102" t="s">
        <v>1</v>
      </c>
      <c r="J31313" s="114">
        <v>1</v>
      </c>
      <c r="K31313" s="114">
        <v>1</v>
      </c>
      <c r="L31313" s="115">
        <v>1</v>
      </c>
      <c r="M31313" s="114">
        <v>1</v>
      </c>
      <c r="N31313" s="114">
        <v>1</v>
      </c>
      <c r="O31313" s="102" t="s">
        <v>152</v>
      </c>
      <c r="P31313" s="114">
        <v>450</v>
      </c>
      <c r="Q31313" s="111" t="s">
        <v>153</v>
      </c>
      <c r="R31313" s="102" t="s">
        <v>90216</v>
      </c>
      <c r="S31313" s="102" t="s">
        <v>5145</v>
      </c>
      <c r="T31313" s="102" t="s">
        <v>206</v>
      </c>
      <c r="U31313" s="110">
        <f>SUMIFS('Discount Profile'!$N:$N,'Discount Profile'!$F:$F,List_Price[[#This Row],[PGR]])</f>
        <v>0</v>
      </c>
      <c r="V31313" s="103">
        <f>SUMIFS('Discount Profile'!$O:$O,'Discount Profile'!$H:$H,List_Price[[#This Row],[Article]])</f>
        <v>0</v>
      </c>
      <c r="W31313" s="101">
        <f>ROUND(List_Price[[#This Row],[List
Price]]*(1-IF(List_Price[[#This Row],[EAD]]=0,List_Price[[#This Row],[PGR
Discount]],List_Price[[#This Row],[EAD]])),2)</f>
        <v>58.12</v>
      </c>
      <c r="X31313" s="111">
        <f t="shared" si="489"/>
        <v>1</v>
      </c>
      <c r="Z31313" s="38"/>
    </row>
    <row r="31314" spans="1:26" x14ac:dyDescent="0.2">
      <c r="A31314" s="38"/>
      <c r="C31314" s="112" t="s">
        <v>90217</v>
      </c>
      <c r="D31314" s="113" t="s">
        <v>90218</v>
      </c>
      <c r="E31314" s="102" t="s">
        <v>49</v>
      </c>
      <c r="F31314" s="113" t="s">
        <v>5881</v>
      </c>
      <c r="G31314" s="100">
        <v>8.86</v>
      </c>
      <c r="H31314" s="114">
        <v>1</v>
      </c>
      <c r="I31314" s="102" t="s">
        <v>1</v>
      </c>
      <c r="J31314" s="114">
        <v>1</v>
      </c>
      <c r="K31314" s="114">
        <v>1</v>
      </c>
      <c r="L31314" s="115">
        <v>145</v>
      </c>
      <c r="M31314" s="114">
        <v>145</v>
      </c>
      <c r="N31314" s="114">
        <v>9</v>
      </c>
      <c r="O31314" s="102" t="s">
        <v>152</v>
      </c>
      <c r="P31314" s="114">
        <v>35</v>
      </c>
      <c r="Q31314" s="111" t="s">
        <v>153</v>
      </c>
      <c r="R31314" s="102" t="s">
        <v>90219</v>
      </c>
      <c r="S31314" s="102" t="s">
        <v>5145</v>
      </c>
      <c r="T31314" s="102" t="s">
        <v>206</v>
      </c>
      <c r="U31314" s="110">
        <f>SUMIFS('Discount Profile'!$N:$N,'Discount Profile'!$F:$F,List_Price[[#This Row],[PGR]])</f>
        <v>0</v>
      </c>
      <c r="V31314" s="103">
        <f>SUMIFS('Discount Profile'!$O:$O,'Discount Profile'!$H:$H,List_Price[[#This Row],[Article]])</f>
        <v>0</v>
      </c>
      <c r="W31314" s="101">
        <f>ROUND(List_Price[[#This Row],[List
Price]]*(1-IF(List_Price[[#This Row],[EAD]]=0,List_Price[[#This Row],[PGR
Discount]],List_Price[[#This Row],[EAD]])),2)</f>
        <v>8.86</v>
      </c>
      <c r="X31314" s="111">
        <f t="shared" si="489"/>
        <v>1</v>
      </c>
      <c r="Z31314" s="38"/>
    </row>
    <row r="31315" spans="1:26" x14ac:dyDescent="0.2">
      <c r="A31315" s="38"/>
      <c r="C31315" s="112" t="s">
        <v>90220</v>
      </c>
      <c r="D31315" s="113" t="s">
        <v>90221</v>
      </c>
      <c r="E31315" s="102" t="s">
        <v>49</v>
      </c>
      <c r="F31315" s="113" t="s">
        <v>5881</v>
      </c>
      <c r="G31315" s="100">
        <v>9.48</v>
      </c>
      <c r="H31315" s="114">
        <v>1</v>
      </c>
      <c r="I31315" s="102" t="s">
        <v>1</v>
      </c>
      <c r="J31315" s="114">
        <v>1</v>
      </c>
      <c r="K31315" s="114">
        <v>1</v>
      </c>
      <c r="L31315" s="115">
        <v>193</v>
      </c>
      <c r="M31315" s="114">
        <v>173</v>
      </c>
      <c r="N31315" s="114">
        <v>21</v>
      </c>
      <c r="O31315" s="102" t="s">
        <v>152</v>
      </c>
      <c r="P31315" s="114">
        <v>47</v>
      </c>
      <c r="Q31315" s="111" t="s">
        <v>153</v>
      </c>
      <c r="R31315" s="102" t="s">
        <v>90222</v>
      </c>
      <c r="S31315" s="102" t="s">
        <v>5145</v>
      </c>
      <c r="T31315" s="102" t="s">
        <v>206</v>
      </c>
      <c r="U31315" s="110">
        <f>SUMIFS('Discount Profile'!$N:$N,'Discount Profile'!$F:$F,List_Price[[#This Row],[PGR]])</f>
        <v>0</v>
      </c>
      <c r="V31315" s="103">
        <f>SUMIFS('Discount Profile'!$O:$O,'Discount Profile'!$H:$H,List_Price[[#This Row],[Article]])</f>
        <v>0</v>
      </c>
      <c r="W31315" s="101">
        <f>ROUND(List_Price[[#This Row],[List
Price]]*(1-IF(List_Price[[#This Row],[EAD]]=0,List_Price[[#This Row],[PGR
Discount]],List_Price[[#This Row],[EAD]])),2)</f>
        <v>9.48</v>
      </c>
      <c r="X31315" s="111">
        <f t="shared" si="489"/>
        <v>1</v>
      </c>
      <c r="Z31315" s="38"/>
    </row>
    <row r="31316" spans="1:26" x14ac:dyDescent="0.2">
      <c r="A31316" s="38"/>
      <c r="C31316" s="112" t="s">
        <v>90223</v>
      </c>
      <c r="D31316" s="113" t="s">
        <v>90224</v>
      </c>
      <c r="E31316" s="102" t="s">
        <v>49</v>
      </c>
      <c r="F31316" s="113" t="s">
        <v>5881</v>
      </c>
      <c r="G31316" s="100">
        <v>10.7</v>
      </c>
      <c r="H31316" s="114">
        <v>1</v>
      </c>
      <c r="I31316" s="102" t="s">
        <v>1</v>
      </c>
      <c r="J31316" s="114">
        <v>1</v>
      </c>
      <c r="K31316" s="114">
        <v>1</v>
      </c>
      <c r="L31316" s="115">
        <v>170</v>
      </c>
      <c r="M31316" s="114">
        <v>170</v>
      </c>
      <c r="N31316" s="114">
        <v>13</v>
      </c>
      <c r="O31316" s="102" t="s">
        <v>152</v>
      </c>
      <c r="P31316" s="114">
        <v>70</v>
      </c>
      <c r="Q31316" s="111" t="s">
        <v>153</v>
      </c>
      <c r="R31316" s="102" t="s">
        <v>90225</v>
      </c>
      <c r="S31316" s="102" t="s">
        <v>5145</v>
      </c>
      <c r="T31316" s="102" t="s">
        <v>206</v>
      </c>
      <c r="U31316" s="110">
        <f>SUMIFS('Discount Profile'!$N:$N,'Discount Profile'!$F:$F,List_Price[[#This Row],[PGR]])</f>
        <v>0</v>
      </c>
      <c r="V31316" s="103">
        <f>SUMIFS('Discount Profile'!$O:$O,'Discount Profile'!$H:$H,List_Price[[#This Row],[Article]])</f>
        <v>0</v>
      </c>
      <c r="W31316" s="101">
        <f>ROUND(List_Price[[#This Row],[List
Price]]*(1-IF(List_Price[[#This Row],[EAD]]=0,List_Price[[#This Row],[PGR
Discount]],List_Price[[#This Row],[EAD]])),2)</f>
        <v>10.7</v>
      </c>
      <c r="X31316" s="111">
        <f t="shared" si="489"/>
        <v>1</v>
      </c>
      <c r="Z31316" s="38"/>
    </row>
    <row r="31317" spans="1:26" x14ac:dyDescent="0.2">
      <c r="A31317" s="38"/>
      <c r="C31317" s="112" t="s">
        <v>90226</v>
      </c>
      <c r="D31317" s="113" t="s">
        <v>90227</v>
      </c>
      <c r="E31317" s="102" t="s">
        <v>49</v>
      </c>
      <c r="F31317" s="113" t="s">
        <v>5881</v>
      </c>
      <c r="G31317" s="100">
        <v>13.14</v>
      </c>
      <c r="H31317" s="114">
        <v>1</v>
      </c>
      <c r="I31317" s="102" t="s">
        <v>1</v>
      </c>
      <c r="J31317" s="114">
        <v>1</v>
      </c>
      <c r="K31317" s="114">
        <v>1</v>
      </c>
      <c r="L31317" s="115">
        <v>182</v>
      </c>
      <c r="M31317" s="114">
        <v>174</v>
      </c>
      <c r="N31317" s="114">
        <v>20</v>
      </c>
      <c r="O31317" s="102" t="s">
        <v>152</v>
      </c>
      <c r="P31317" s="114">
        <v>109</v>
      </c>
      <c r="Q31317" s="111" t="s">
        <v>153</v>
      </c>
      <c r="R31317" s="102" t="s">
        <v>90228</v>
      </c>
      <c r="S31317" s="102" t="s">
        <v>5145</v>
      </c>
      <c r="T31317" s="102" t="s">
        <v>206</v>
      </c>
      <c r="U31317" s="110">
        <f>SUMIFS('Discount Profile'!$N:$N,'Discount Profile'!$F:$F,List_Price[[#This Row],[PGR]])</f>
        <v>0</v>
      </c>
      <c r="V31317" s="103">
        <f>SUMIFS('Discount Profile'!$O:$O,'Discount Profile'!$H:$H,List_Price[[#This Row],[Article]])</f>
        <v>0</v>
      </c>
      <c r="W31317" s="101">
        <f>ROUND(List_Price[[#This Row],[List
Price]]*(1-IF(List_Price[[#This Row],[EAD]]=0,List_Price[[#This Row],[PGR
Discount]],List_Price[[#This Row],[EAD]])),2)</f>
        <v>13.14</v>
      </c>
      <c r="X31317" s="111">
        <f t="shared" si="489"/>
        <v>1</v>
      </c>
      <c r="Z31317" s="38"/>
    </row>
    <row r="31318" spans="1:26" x14ac:dyDescent="0.2">
      <c r="A31318" s="38"/>
      <c r="C31318" s="112" t="s">
        <v>90229</v>
      </c>
      <c r="D31318" s="113" t="s">
        <v>90230</v>
      </c>
      <c r="E31318" s="102" t="s">
        <v>49</v>
      </c>
      <c r="F31318" s="113" t="s">
        <v>5881</v>
      </c>
      <c r="G31318" s="100">
        <v>19.239999999999998</v>
      </c>
      <c r="H31318" s="114">
        <v>1</v>
      </c>
      <c r="I31318" s="102" t="s">
        <v>1</v>
      </c>
      <c r="J31318" s="114">
        <v>1</v>
      </c>
      <c r="K31318" s="114">
        <v>1</v>
      </c>
      <c r="L31318" s="115">
        <v>183</v>
      </c>
      <c r="M31318" s="114">
        <v>181</v>
      </c>
      <c r="N31318" s="114">
        <v>27</v>
      </c>
      <c r="O31318" s="102" t="s">
        <v>152</v>
      </c>
      <c r="P31318" s="114">
        <v>214</v>
      </c>
      <c r="Q31318" s="111" t="s">
        <v>153</v>
      </c>
      <c r="R31318" s="102" t="s">
        <v>90231</v>
      </c>
      <c r="S31318" s="102" t="s">
        <v>5145</v>
      </c>
      <c r="T31318" s="102" t="s">
        <v>206</v>
      </c>
      <c r="U31318" s="110">
        <f>SUMIFS('Discount Profile'!$N:$N,'Discount Profile'!$F:$F,List_Price[[#This Row],[PGR]])</f>
        <v>0</v>
      </c>
      <c r="V31318" s="103">
        <f>SUMIFS('Discount Profile'!$O:$O,'Discount Profile'!$H:$H,List_Price[[#This Row],[Article]])</f>
        <v>0</v>
      </c>
      <c r="W31318" s="101">
        <f>ROUND(List_Price[[#This Row],[List
Price]]*(1-IF(List_Price[[#This Row],[EAD]]=0,List_Price[[#This Row],[PGR
Discount]],List_Price[[#This Row],[EAD]])),2)</f>
        <v>19.239999999999998</v>
      </c>
      <c r="X31318" s="111">
        <f t="shared" si="489"/>
        <v>1</v>
      </c>
      <c r="Z31318" s="38"/>
    </row>
    <row r="31319" spans="1:26" x14ac:dyDescent="0.2">
      <c r="A31319" s="38"/>
      <c r="C31319" s="112" t="s">
        <v>90232</v>
      </c>
      <c r="D31319" s="113" t="s">
        <v>90233</v>
      </c>
      <c r="E31319" s="102" t="s">
        <v>49</v>
      </c>
      <c r="F31319" s="113" t="s">
        <v>5881</v>
      </c>
      <c r="G31319" s="100">
        <v>25.36</v>
      </c>
      <c r="H31319" s="114">
        <v>1</v>
      </c>
      <c r="I31319" s="102" t="s">
        <v>1</v>
      </c>
      <c r="J31319" s="114">
        <v>1</v>
      </c>
      <c r="K31319" s="114">
        <v>1</v>
      </c>
      <c r="L31319" s="115">
        <v>185</v>
      </c>
      <c r="M31319" s="114">
        <v>185</v>
      </c>
      <c r="N31319" s="114">
        <v>39</v>
      </c>
      <c r="O31319" s="102" t="s">
        <v>152</v>
      </c>
      <c r="P31319" s="114">
        <v>321</v>
      </c>
      <c r="Q31319" s="111" t="s">
        <v>153</v>
      </c>
      <c r="R31319" s="102" t="s">
        <v>90234</v>
      </c>
      <c r="S31319" s="102" t="s">
        <v>5145</v>
      </c>
      <c r="T31319" s="102" t="s">
        <v>206</v>
      </c>
      <c r="U31319" s="110">
        <f>SUMIFS('Discount Profile'!$N:$N,'Discount Profile'!$F:$F,List_Price[[#This Row],[PGR]])</f>
        <v>0</v>
      </c>
      <c r="V31319" s="103">
        <f>SUMIFS('Discount Profile'!$O:$O,'Discount Profile'!$H:$H,List_Price[[#This Row],[Article]])</f>
        <v>0</v>
      </c>
      <c r="W31319" s="101">
        <f>ROUND(List_Price[[#This Row],[List
Price]]*(1-IF(List_Price[[#This Row],[EAD]]=0,List_Price[[#This Row],[PGR
Discount]],List_Price[[#This Row],[EAD]])),2)</f>
        <v>25.36</v>
      </c>
      <c r="X31319" s="111">
        <f t="shared" si="489"/>
        <v>1</v>
      </c>
      <c r="Z31319" s="38"/>
    </row>
    <row r="31320" spans="1:26" x14ac:dyDescent="0.2">
      <c r="A31320" s="38"/>
      <c r="C31320" s="112" t="s">
        <v>96059</v>
      </c>
      <c r="D31320" s="113" t="s">
        <v>96060</v>
      </c>
      <c r="E31320" s="102" t="s">
        <v>49</v>
      </c>
      <c r="F31320" s="113" t="s">
        <v>5881</v>
      </c>
      <c r="G31320" s="100">
        <v>31.47</v>
      </c>
      <c r="H31320" s="114">
        <v>1</v>
      </c>
      <c r="I31320" s="102" t="s">
        <v>1</v>
      </c>
      <c r="J31320" s="114">
        <v>1</v>
      </c>
      <c r="K31320" s="114">
        <v>1</v>
      </c>
      <c r="L31320" s="115">
        <v>198</v>
      </c>
      <c r="M31320" s="114">
        <v>192</v>
      </c>
      <c r="N31320" s="114">
        <v>40</v>
      </c>
      <c r="O31320" s="102" t="s">
        <v>152</v>
      </c>
      <c r="P31320" s="114">
        <v>417</v>
      </c>
      <c r="Q31320" s="111" t="s">
        <v>153</v>
      </c>
      <c r="R31320" s="102" t="s">
        <v>96061</v>
      </c>
      <c r="S31320" s="102" t="s">
        <v>5145</v>
      </c>
      <c r="T31320" s="102" t="s">
        <v>206</v>
      </c>
      <c r="U31320" s="110">
        <f>SUMIFS('Discount Profile'!$N:$N,'Discount Profile'!$F:$F,List_Price[[#This Row],[PGR]])</f>
        <v>0</v>
      </c>
      <c r="V31320" s="103">
        <f>SUMIFS('Discount Profile'!$O:$O,'Discount Profile'!$H:$H,List_Price[[#This Row],[Article]])</f>
        <v>0</v>
      </c>
      <c r="W31320" s="101">
        <f>ROUND(List_Price[[#This Row],[List
Price]]*(1-IF(List_Price[[#This Row],[EAD]]=0,List_Price[[#This Row],[PGR
Discount]],List_Price[[#This Row],[EAD]])),2)</f>
        <v>31.47</v>
      </c>
      <c r="X31320" s="111">
        <f t="shared" si="489"/>
        <v>1</v>
      </c>
      <c r="Z31320" s="38"/>
    </row>
    <row r="31321" spans="1:26" x14ac:dyDescent="0.2">
      <c r="A31321" s="38"/>
      <c r="C31321" s="112" t="s">
        <v>90235</v>
      </c>
      <c r="D31321" s="113" t="s">
        <v>90236</v>
      </c>
      <c r="E31321" s="102" t="s">
        <v>49</v>
      </c>
      <c r="F31321" s="113" t="s">
        <v>5881</v>
      </c>
      <c r="G31321" s="100">
        <v>12.44</v>
      </c>
      <c r="H31321" s="114">
        <v>1</v>
      </c>
      <c r="I31321" s="102" t="s">
        <v>1</v>
      </c>
      <c r="J31321" s="114">
        <v>1</v>
      </c>
      <c r="K31321" s="114">
        <v>1</v>
      </c>
      <c r="L31321" s="115">
        <v>157</v>
      </c>
      <c r="M31321" s="114">
        <v>18</v>
      </c>
      <c r="N31321" s="114">
        <v>10</v>
      </c>
      <c r="O31321" s="102" t="s">
        <v>152</v>
      </c>
      <c r="P31321" s="114">
        <v>8</v>
      </c>
      <c r="Q31321" s="111" t="s">
        <v>153</v>
      </c>
      <c r="R31321" s="102" t="s">
        <v>90237</v>
      </c>
      <c r="S31321" s="102" t="s">
        <v>5145</v>
      </c>
      <c r="T31321" s="102" t="s">
        <v>206</v>
      </c>
      <c r="U31321" s="110">
        <f>SUMIFS('Discount Profile'!$N:$N,'Discount Profile'!$F:$F,List_Price[[#This Row],[PGR]])</f>
        <v>0</v>
      </c>
      <c r="V31321" s="103">
        <f>SUMIFS('Discount Profile'!$O:$O,'Discount Profile'!$H:$H,List_Price[[#This Row],[Article]])</f>
        <v>0</v>
      </c>
      <c r="W31321" s="101">
        <f>ROUND(List_Price[[#This Row],[List
Price]]*(1-IF(List_Price[[#This Row],[EAD]]=0,List_Price[[#This Row],[PGR
Discount]],List_Price[[#This Row],[EAD]])),2)</f>
        <v>12.44</v>
      </c>
      <c r="X31321" s="111">
        <f t="shared" si="489"/>
        <v>1</v>
      </c>
      <c r="Z31321" s="38"/>
    </row>
    <row r="31322" spans="1:26" x14ac:dyDescent="0.2">
      <c r="A31322" s="38"/>
      <c r="C31322" s="112" t="s">
        <v>90238</v>
      </c>
      <c r="D31322" s="113" t="s">
        <v>90239</v>
      </c>
      <c r="E31322" s="102" t="s">
        <v>49</v>
      </c>
      <c r="F31322" s="113" t="s">
        <v>5881</v>
      </c>
      <c r="G31322" s="100">
        <v>14.16</v>
      </c>
      <c r="H31322" s="114">
        <v>1</v>
      </c>
      <c r="I31322" s="102" t="s">
        <v>1</v>
      </c>
      <c r="J31322" s="114">
        <v>1</v>
      </c>
      <c r="K31322" s="114">
        <v>1</v>
      </c>
      <c r="L31322" s="115">
        <v>168</v>
      </c>
      <c r="M31322" s="114">
        <v>168</v>
      </c>
      <c r="N31322" s="114">
        <v>21</v>
      </c>
      <c r="O31322" s="102" t="s">
        <v>152</v>
      </c>
      <c r="P31322" s="114">
        <v>38</v>
      </c>
      <c r="Q31322" s="111" t="s">
        <v>153</v>
      </c>
      <c r="R31322" s="102" t="s">
        <v>90240</v>
      </c>
      <c r="S31322" s="102" t="s">
        <v>5145</v>
      </c>
      <c r="T31322" s="102" t="s">
        <v>206</v>
      </c>
      <c r="U31322" s="110">
        <f>SUMIFS('Discount Profile'!$N:$N,'Discount Profile'!$F:$F,List_Price[[#This Row],[PGR]])</f>
        <v>0</v>
      </c>
      <c r="V31322" s="103">
        <f>SUMIFS('Discount Profile'!$O:$O,'Discount Profile'!$H:$H,List_Price[[#This Row],[Article]])</f>
        <v>0</v>
      </c>
      <c r="W31322" s="101">
        <f>ROUND(List_Price[[#This Row],[List
Price]]*(1-IF(List_Price[[#This Row],[EAD]]=0,List_Price[[#This Row],[PGR
Discount]],List_Price[[#This Row],[EAD]])),2)</f>
        <v>14.16</v>
      </c>
      <c r="X31322" s="111">
        <f t="shared" si="489"/>
        <v>1</v>
      </c>
      <c r="Z31322" s="38"/>
    </row>
    <row r="31323" spans="1:26" x14ac:dyDescent="0.2">
      <c r="A31323" s="38"/>
      <c r="C31323" s="112" t="s">
        <v>96062</v>
      </c>
      <c r="D31323" s="113" t="s">
        <v>96063</v>
      </c>
      <c r="E31323" s="102" t="s">
        <v>49</v>
      </c>
      <c r="F31323" s="113" t="s">
        <v>5881</v>
      </c>
      <c r="G31323" s="100">
        <v>14.42</v>
      </c>
      <c r="H31323" s="114">
        <v>1</v>
      </c>
      <c r="I31323" s="102" t="s">
        <v>1</v>
      </c>
      <c r="J31323" s="114">
        <v>1</v>
      </c>
      <c r="K31323" s="114">
        <v>1</v>
      </c>
      <c r="L31323" s="115">
        <v>165</v>
      </c>
      <c r="M31323" s="114">
        <v>161</v>
      </c>
      <c r="N31323" s="114">
        <v>15</v>
      </c>
      <c r="O31323" s="102" t="s">
        <v>152</v>
      </c>
      <c r="P31323" s="114">
        <v>47</v>
      </c>
      <c r="Q31323" s="111" t="s">
        <v>153</v>
      </c>
      <c r="R31323" s="102" t="s">
        <v>96064</v>
      </c>
      <c r="S31323" s="102" t="s">
        <v>5145</v>
      </c>
      <c r="T31323" s="102" t="s">
        <v>206</v>
      </c>
      <c r="U31323" s="110">
        <f>SUMIFS('Discount Profile'!$N:$N,'Discount Profile'!$F:$F,List_Price[[#This Row],[PGR]])</f>
        <v>0</v>
      </c>
      <c r="V31323" s="103">
        <f>SUMIFS('Discount Profile'!$O:$O,'Discount Profile'!$H:$H,List_Price[[#This Row],[Article]])</f>
        <v>0</v>
      </c>
      <c r="W31323" s="101">
        <f>ROUND(List_Price[[#This Row],[List
Price]]*(1-IF(List_Price[[#This Row],[EAD]]=0,List_Price[[#This Row],[PGR
Discount]],List_Price[[#This Row],[EAD]])),2)</f>
        <v>14.42</v>
      </c>
      <c r="X31323" s="111">
        <f t="shared" si="489"/>
        <v>1</v>
      </c>
      <c r="Z31323" s="38"/>
    </row>
    <row r="31324" spans="1:26" x14ac:dyDescent="0.2">
      <c r="A31324" s="38"/>
      <c r="C31324" s="112" t="s">
        <v>90241</v>
      </c>
      <c r="D31324" s="113" t="s">
        <v>90242</v>
      </c>
      <c r="E31324" s="102" t="s">
        <v>49</v>
      </c>
      <c r="F31324" s="113" t="s">
        <v>5881</v>
      </c>
      <c r="G31324" s="100">
        <v>15.99</v>
      </c>
      <c r="H31324" s="114">
        <v>1</v>
      </c>
      <c r="I31324" s="102" t="s">
        <v>1</v>
      </c>
      <c r="J31324" s="114">
        <v>1</v>
      </c>
      <c r="K31324" s="114">
        <v>1</v>
      </c>
      <c r="L31324" s="115">
        <v>220</v>
      </c>
      <c r="M31324" s="114">
        <v>40</v>
      </c>
      <c r="N31324" s="114">
        <v>20</v>
      </c>
      <c r="O31324" s="102" t="s">
        <v>152</v>
      </c>
      <c r="P31324" s="114">
        <v>72</v>
      </c>
      <c r="Q31324" s="111" t="s">
        <v>153</v>
      </c>
      <c r="R31324" s="102" t="s">
        <v>90243</v>
      </c>
      <c r="S31324" s="102" t="s">
        <v>5145</v>
      </c>
      <c r="T31324" s="102" t="s">
        <v>206</v>
      </c>
      <c r="U31324" s="110">
        <f>SUMIFS('Discount Profile'!$N:$N,'Discount Profile'!$F:$F,List_Price[[#This Row],[PGR]])</f>
        <v>0</v>
      </c>
      <c r="V31324" s="103">
        <f>SUMIFS('Discount Profile'!$O:$O,'Discount Profile'!$H:$H,List_Price[[#This Row],[Article]])</f>
        <v>0</v>
      </c>
      <c r="W31324" s="101">
        <f>ROUND(List_Price[[#This Row],[List
Price]]*(1-IF(List_Price[[#This Row],[EAD]]=0,List_Price[[#This Row],[PGR
Discount]],List_Price[[#This Row],[EAD]])),2)</f>
        <v>15.99</v>
      </c>
      <c r="X31324" s="111">
        <f t="shared" si="489"/>
        <v>1</v>
      </c>
      <c r="Z31324" s="38"/>
    </row>
    <row r="31325" spans="1:26" x14ac:dyDescent="0.2">
      <c r="A31325" s="38"/>
      <c r="C31325" s="112" t="s">
        <v>90244</v>
      </c>
      <c r="D31325" s="113" t="s">
        <v>90245</v>
      </c>
      <c r="E31325" s="102" t="s">
        <v>49</v>
      </c>
      <c r="F31325" s="113" t="s">
        <v>5881</v>
      </c>
      <c r="G31325" s="100">
        <v>18.440000000000001</v>
      </c>
      <c r="H31325" s="114">
        <v>1</v>
      </c>
      <c r="I31325" s="102" t="s">
        <v>1</v>
      </c>
      <c r="J31325" s="114">
        <v>1</v>
      </c>
      <c r="K31325" s="114">
        <v>1</v>
      </c>
      <c r="L31325" s="115">
        <v>185</v>
      </c>
      <c r="M31325" s="114">
        <v>177</v>
      </c>
      <c r="N31325" s="114">
        <v>22</v>
      </c>
      <c r="O31325" s="102" t="s">
        <v>152</v>
      </c>
      <c r="P31325" s="114">
        <v>110</v>
      </c>
      <c r="Q31325" s="111" t="s">
        <v>153</v>
      </c>
      <c r="R31325" s="102" t="s">
        <v>90246</v>
      </c>
      <c r="S31325" s="102" t="s">
        <v>5145</v>
      </c>
      <c r="T31325" s="102" t="s">
        <v>206</v>
      </c>
      <c r="U31325" s="110">
        <f>SUMIFS('Discount Profile'!$N:$N,'Discount Profile'!$F:$F,List_Price[[#This Row],[PGR]])</f>
        <v>0</v>
      </c>
      <c r="V31325" s="103">
        <f>SUMIFS('Discount Profile'!$O:$O,'Discount Profile'!$H:$H,List_Price[[#This Row],[Article]])</f>
        <v>0</v>
      </c>
      <c r="W31325" s="101">
        <f>ROUND(List_Price[[#This Row],[List
Price]]*(1-IF(List_Price[[#This Row],[EAD]]=0,List_Price[[#This Row],[PGR
Discount]],List_Price[[#This Row],[EAD]])),2)</f>
        <v>18.440000000000001</v>
      </c>
      <c r="X31325" s="111">
        <f t="shared" si="489"/>
        <v>1</v>
      </c>
      <c r="Z31325" s="38"/>
    </row>
    <row r="31326" spans="1:26" x14ac:dyDescent="0.2">
      <c r="A31326" s="38"/>
      <c r="C31326" s="112" t="s">
        <v>90247</v>
      </c>
      <c r="D31326" s="113" t="s">
        <v>90248</v>
      </c>
      <c r="E31326" s="102" t="s">
        <v>49</v>
      </c>
      <c r="F31326" s="113" t="s">
        <v>5881</v>
      </c>
      <c r="G31326" s="100">
        <v>24.55</v>
      </c>
      <c r="H31326" s="114">
        <v>1</v>
      </c>
      <c r="I31326" s="102" t="s">
        <v>1</v>
      </c>
      <c r="J31326" s="114">
        <v>1</v>
      </c>
      <c r="K31326" s="114">
        <v>1</v>
      </c>
      <c r="L31326" s="115">
        <v>203</v>
      </c>
      <c r="M31326" s="114">
        <v>184</v>
      </c>
      <c r="N31326" s="114">
        <v>31</v>
      </c>
      <c r="O31326" s="102" t="s">
        <v>152</v>
      </c>
      <c r="P31326" s="114">
        <v>215</v>
      </c>
      <c r="Q31326" s="111" t="s">
        <v>153</v>
      </c>
      <c r="R31326" s="102" t="s">
        <v>90249</v>
      </c>
      <c r="S31326" s="102" t="s">
        <v>5145</v>
      </c>
      <c r="T31326" s="102" t="s">
        <v>206</v>
      </c>
      <c r="U31326" s="110">
        <f>SUMIFS('Discount Profile'!$N:$N,'Discount Profile'!$F:$F,List_Price[[#This Row],[PGR]])</f>
        <v>0</v>
      </c>
      <c r="V31326" s="103">
        <f>SUMIFS('Discount Profile'!$O:$O,'Discount Profile'!$H:$H,List_Price[[#This Row],[Article]])</f>
        <v>0</v>
      </c>
      <c r="W31326" s="101">
        <f>ROUND(List_Price[[#This Row],[List
Price]]*(1-IF(List_Price[[#This Row],[EAD]]=0,List_Price[[#This Row],[PGR
Discount]],List_Price[[#This Row],[EAD]])),2)</f>
        <v>24.55</v>
      </c>
      <c r="X31326" s="111">
        <f t="shared" si="489"/>
        <v>1</v>
      </c>
      <c r="Z31326" s="38"/>
    </row>
    <row r="31327" spans="1:26" x14ac:dyDescent="0.2">
      <c r="A31327" s="38"/>
      <c r="C31327" s="112" t="s">
        <v>90250</v>
      </c>
      <c r="D31327" s="113" t="s">
        <v>90251</v>
      </c>
      <c r="E31327" s="102" t="s">
        <v>49</v>
      </c>
      <c r="F31327" s="113" t="s">
        <v>5881</v>
      </c>
      <c r="G31327" s="100">
        <v>23.74</v>
      </c>
      <c r="H31327" s="114">
        <v>1</v>
      </c>
      <c r="I31327" s="102" t="s">
        <v>1</v>
      </c>
      <c r="J31327" s="114">
        <v>1</v>
      </c>
      <c r="K31327" s="114">
        <v>1</v>
      </c>
      <c r="L31327" s="115">
        <v>122</v>
      </c>
      <c r="M31327" s="114">
        <v>121</v>
      </c>
      <c r="N31327" s="114">
        <v>22</v>
      </c>
      <c r="O31327" s="102" t="s">
        <v>152</v>
      </c>
      <c r="P31327" s="114">
        <v>35</v>
      </c>
      <c r="Q31327" s="111" t="s">
        <v>153</v>
      </c>
      <c r="R31327" s="102" t="s">
        <v>90252</v>
      </c>
      <c r="S31327" s="102" t="s">
        <v>5145</v>
      </c>
      <c r="T31327" s="102" t="s">
        <v>206</v>
      </c>
      <c r="U31327" s="110">
        <f>SUMIFS('Discount Profile'!$N:$N,'Discount Profile'!$F:$F,List_Price[[#This Row],[PGR]])</f>
        <v>0</v>
      </c>
      <c r="V31327" s="103">
        <f>SUMIFS('Discount Profile'!$O:$O,'Discount Profile'!$H:$H,List_Price[[#This Row],[Article]])</f>
        <v>0</v>
      </c>
      <c r="W31327" s="101">
        <f>ROUND(List_Price[[#This Row],[List
Price]]*(1-IF(List_Price[[#This Row],[EAD]]=0,List_Price[[#This Row],[PGR
Discount]],List_Price[[#This Row],[EAD]])),2)</f>
        <v>23.74</v>
      </c>
      <c r="X31327" s="111">
        <f t="shared" si="489"/>
        <v>1</v>
      </c>
      <c r="Z31327" s="38"/>
    </row>
    <row r="31328" spans="1:26" x14ac:dyDescent="0.2">
      <c r="A31328" s="38"/>
      <c r="C31328" s="112" t="s">
        <v>90253</v>
      </c>
      <c r="D31328" s="113" t="s">
        <v>90254</v>
      </c>
      <c r="E31328" s="102" t="s">
        <v>49</v>
      </c>
      <c r="F31328" s="113" t="s">
        <v>5881</v>
      </c>
      <c r="G31328" s="100">
        <v>26.75</v>
      </c>
      <c r="H31328" s="114">
        <v>1</v>
      </c>
      <c r="I31328" s="102" t="s">
        <v>1</v>
      </c>
      <c r="J31328" s="114">
        <v>1</v>
      </c>
      <c r="K31328" s="114">
        <v>1</v>
      </c>
      <c r="L31328" s="115">
        <v>195</v>
      </c>
      <c r="M31328" s="114">
        <v>178</v>
      </c>
      <c r="N31328" s="114">
        <v>23</v>
      </c>
      <c r="O31328" s="102" t="s">
        <v>152</v>
      </c>
      <c r="P31328" s="114">
        <v>90</v>
      </c>
      <c r="Q31328" s="111" t="s">
        <v>153</v>
      </c>
      <c r="R31328" s="102" t="s">
        <v>90255</v>
      </c>
      <c r="S31328" s="102" t="s">
        <v>214</v>
      </c>
      <c r="T31328" s="102" t="s">
        <v>206</v>
      </c>
      <c r="U31328" s="110">
        <f>SUMIFS('Discount Profile'!$N:$N,'Discount Profile'!$F:$F,List_Price[[#This Row],[PGR]])</f>
        <v>0</v>
      </c>
      <c r="V31328" s="103">
        <f>SUMIFS('Discount Profile'!$O:$O,'Discount Profile'!$H:$H,List_Price[[#This Row],[Article]])</f>
        <v>0</v>
      </c>
      <c r="W31328" s="101">
        <f>ROUND(List_Price[[#This Row],[List
Price]]*(1-IF(List_Price[[#This Row],[EAD]]=0,List_Price[[#This Row],[PGR
Discount]],List_Price[[#This Row],[EAD]])),2)</f>
        <v>26.75</v>
      </c>
      <c r="X31328" s="111">
        <f t="shared" si="489"/>
        <v>1</v>
      </c>
      <c r="Z31328" s="38"/>
    </row>
    <row r="31329" spans="1:26" x14ac:dyDescent="0.2">
      <c r="A31329" s="38"/>
      <c r="C31329" s="112" t="s">
        <v>90256</v>
      </c>
      <c r="D31329" s="113" t="s">
        <v>90257</v>
      </c>
      <c r="E31329" s="102" t="s">
        <v>49</v>
      </c>
      <c r="F31329" s="113" t="s">
        <v>5881</v>
      </c>
      <c r="G31329" s="100">
        <v>30.42</v>
      </c>
      <c r="H31329" s="114">
        <v>1</v>
      </c>
      <c r="I31329" s="102" t="s">
        <v>1</v>
      </c>
      <c r="J31329" s="114">
        <v>1</v>
      </c>
      <c r="K31329" s="114">
        <v>1</v>
      </c>
      <c r="L31329" s="115">
        <v>190</v>
      </c>
      <c r="M31329" s="114">
        <v>185</v>
      </c>
      <c r="N31329" s="114">
        <v>15</v>
      </c>
      <c r="O31329" s="102" t="s">
        <v>152</v>
      </c>
      <c r="P31329" s="114">
        <v>150</v>
      </c>
      <c r="Q31329" s="111" t="s">
        <v>153</v>
      </c>
      <c r="R31329" s="102" t="s">
        <v>90258</v>
      </c>
      <c r="S31329" s="102" t="s">
        <v>5145</v>
      </c>
      <c r="T31329" s="102" t="s">
        <v>206</v>
      </c>
      <c r="U31329" s="110">
        <f>SUMIFS('Discount Profile'!$N:$N,'Discount Profile'!$F:$F,List_Price[[#This Row],[PGR]])</f>
        <v>0</v>
      </c>
      <c r="V31329" s="103">
        <f>SUMIFS('Discount Profile'!$O:$O,'Discount Profile'!$H:$H,List_Price[[#This Row],[Article]])</f>
        <v>0</v>
      </c>
      <c r="W31329" s="101">
        <f>ROUND(List_Price[[#This Row],[List
Price]]*(1-IF(List_Price[[#This Row],[EAD]]=0,List_Price[[#This Row],[PGR
Discount]],List_Price[[#This Row],[EAD]])),2)</f>
        <v>30.42</v>
      </c>
      <c r="X31329" s="111">
        <f t="shared" si="489"/>
        <v>1</v>
      </c>
      <c r="Z31329" s="38"/>
    </row>
    <row r="31330" spans="1:26" x14ac:dyDescent="0.2">
      <c r="A31330" s="38"/>
      <c r="C31330" s="112" t="s">
        <v>90259</v>
      </c>
      <c r="D31330" s="113" t="s">
        <v>90260</v>
      </c>
      <c r="E31330" s="102" t="s">
        <v>49</v>
      </c>
      <c r="F31330" s="113" t="s">
        <v>5881</v>
      </c>
      <c r="G31330" s="100">
        <v>35.31</v>
      </c>
      <c r="H31330" s="114">
        <v>1</v>
      </c>
      <c r="I31330" s="102" t="s">
        <v>1</v>
      </c>
      <c r="J31330" s="114">
        <v>1</v>
      </c>
      <c r="K31330" s="114">
        <v>1</v>
      </c>
      <c r="L31330" s="115">
        <v>163</v>
      </c>
      <c r="M31330" s="114">
        <v>160</v>
      </c>
      <c r="N31330" s="114">
        <v>43</v>
      </c>
      <c r="O31330" s="102" t="s">
        <v>152</v>
      </c>
      <c r="P31330" s="114">
        <v>231</v>
      </c>
      <c r="Q31330" s="111" t="s">
        <v>153</v>
      </c>
      <c r="R31330" s="102" t="s">
        <v>90261</v>
      </c>
      <c r="S31330" s="102" t="s">
        <v>5145</v>
      </c>
      <c r="T31330" s="102" t="s">
        <v>206</v>
      </c>
      <c r="U31330" s="110">
        <f>SUMIFS('Discount Profile'!$N:$N,'Discount Profile'!$F:$F,List_Price[[#This Row],[PGR]])</f>
        <v>0</v>
      </c>
      <c r="V31330" s="103">
        <f>SUMIFS('Discount Profile'!$O:$O,'Discount Profile'!$H:$H,List_Price[[#This Row],[Article]])</f>
        <v>0</v>
      </c>
      <c r="W31330" s="101">
        <f>ROUND(List_Price[[#This Row],[List
Price]]*(1-IF(List_Price[[#This Row],[EAD]]=0,List_Price[[#This Row],[PGR
Discount]],List_Price[[#This Row],[EAD]])),2)</f>
        <v>35.31</v>
      </c>
      <c r="X31330" s="111">
        <f t="shared" si="489"/>
        <v>1</v>
      </c>
      <c r="Z31330" s="38"/>
    </row>
    <row r="31331" spans="1:26" x14ac:dyDescent="0.2">
      <c r="A31331" s="38"/>
      <c r="C31331" s="112" t="s">
        <v>90262</v>
      </c>
      <c r="D31331" s="113" t="s">
        <v>90263</v>
      </c>
      <c r="E31331" s="102" t="s">
        <v>49</v>
      </c>
      <c r="F31331" s="113" t="s">
        <v>5881</v>
      </c>
      <c r="G31331" s="100">
        <v>47.51</v>
      </c>
      <c r="H31331" s="114">
        <v>1</v>
      </c>
      <c r="I31331" s="102" t="s">
        <v>1</v>
      </c>
      <c r="J31331" s="114">
        <v>1</v>
      </c>
      <c r="K31331" s="114">
        <v>1</v>
      </c>
      <c r="L31331" s="115">
        <v>205</v>
      </c>
      <c r="M31331" s="114">
        <v>195</v>
      </c>
      <c r="N31331" s="114">
        <v>40</v>
      </c>
      <c r="O31331" s="102" t="s">
        <v>152</v>
      </c>
      <c r="P31331" s="114">
        <v>435</v>
      </c>
      <c r="Q31331" s="111" t="s">
        <v>153</v>
      </c>
      <c r="R31331" s="102" t="s">
        <v>90264</v>
      </c>
      <c r="S31331" s="102" t="s">
        <v>5145</v>
      </c>
      <c r="T31331" s="102" t="s">
        <v>206</v>
      </c>
      <c r="U31331" s="110">
        <f>SUMIFS('Discount Profile'!$N:$N,'Discount Profile'!$F:$F,List_Price[[#This Row],[PGR]])</f>
        <v>0</v>
      </c>
      <c r="V31331" s="103">
        <f>SUMIFS('Discount Profile'!$O:$O,'Discount Profile'!$H:$H,List_Price[[#This Row],[Article]])</f>
        <v>0</v>
      </c>
      <c r="W31331" s="101">
        <f>ROUND(List_Price[[#This Row],[List
Price]]*(1-IF(List_Price[[#This Row],[EAD]]=0,List_Price[[#This Row],[PGR
Discount]],List_Price[[#This Row],[EAD]])),2)</f>
        <v>47.51</v>
      </c>
      <c r="X31331" s="111">
        <f t="shared" si="489"/>
        <v>1</v>
      </c>
      <c r="Z31331" s="38"/>
    </row>
    <row r="31332" spans="1:26" x14ac:dyDescent="0.2">
      <c r="A31332" s="38"/>
      <c r="C31332" s="112" t="s">
        <v>90265</v>
      </c>
      <c r="D31332" s="113" t="s">
        <v>90266</v>
      </c>
      <c r="E31332" s="102" t="s">
        <v>49</v>
      </c>
      <c r="F31332" s="113" t="s">
        <v>5881</v>
      </c>
      <c r="G31332" s="100">
        <v>13.13</v>
      </c>
      <c r="H31332" s="114">
        <v>1</v>
      </c>
      <c r="I31332" s="102" t="s">
        <v>1</v>
      </c>
      <c r="J31332" s="114">
        <v>1</v>
      </c>
      <c r="K31332" s="114">
        <v>1</v>
      </c>
      <c r="L31332" s="115">
        <v>150</v>
      </c>
      <c r="M31332" s="114">
        <v>110</v>
      </c>
      <c r="N31332" s="114">
        <v>21</v>
      </c>
      <c r="O31332" s="102" t="s">
        <v>152</v>
      </c>
      <c r="P31332" s="114">
        <v>29</v>
      </c>
      <c r="Q31332" s="111" t="s">
        <v>153</v>
      </c>
      <c r="R31332" s="102" t="s">
        <v>90267</v>
      </c>
      <c r="S31332" s="102" t="s">
        <v>214</v>
      </c>
      <c r="T31332" s="102" t="s">
        <v>143</v>
      </c>
      <c r="U31332" s="110">
        <f>SUMIFS('Discount Profile'!$N:$N,'Discount Profile'!$F:$F,List_Price[[#This Row],[PGR]])</f>
        <v>0</v>
      </c>
      <c r="V31332" s="103">
        <f>SUMIFS('Discount Profile'!$O:$O,'Discount Profile'!$H:$H,List_Price[[#This Row],[Article]])</f>
        <v>0</v>
      </c>
      <c r="W31332" s="101">
        <f>ROUND(List_Price[[#This Row],[List
Price]]*(1-IF(List_Price[[#This Row],[EAD]]=0,List_Price[[#This Row],[PGR
Discount]],List_Price[[#This Row],[EAD]])),2)</f>
        <v>13.13</v>
      </c>
      <c r="X31332" s="111">
        <f t="shared" si="489"/>
        <v>1</v>
      </c>
      <c r="Z31332" s="38"/>
    </row>
    <row r="31333" spans="1:26" x14ac:dyDescent="0.2">
      <c r="A31333" s="38"/>
      <c r="C31333" s="112" t="s">
        <v>90268</v>
      </c>
      <c r="D31333" s="113" t="s">
        <v>96065</v>
      </c>
      <c r="E31333" s="102" t="s">
        <v>49</v>
      </c>
      <c r="F31333" s="113" t="s">
        <v>5881</v>
      </c>
      <c r="G31333" s="100">
        <v>9.8699999999999992</v>
      </c>
      <c r="H31333" s="114">
        <v>1</v>
      </c>
      <c r="I31333" s="102" t="s">
        <v>1</v>
      </c>
      <c r="J31333" s="114">
        <v>1</v>
      </c>
      <c r="K31333" s="114">
        <v>1</v>
      </c>
      <c r="L31333" s="115">
        <v>88</v>
      </c>
      <c r="M31333" s="114">
        <v>32</v>
      </c>
      <c r="N31333" s="114">
        <v>25</v>
      </c>
      <c r="O31333" s="102" t="s">
        <v>152</v>
      </c>
      <c r="P31333" s="114">
        <v>23</v>
      </c>
      <c r="Q31333" s="111" t="s">
        <v>153</v>
      </c>
      <c r="R31333" s="102" t="s">
        <v>90269</v>
      </c>
      <c r="S31333" s="102" t="s">
        <v>214</v>
      </c>
      <c r="T31333" s="102" t="s">
        <v>143</v>
      </c>
      <c r="U31333" s="110">
        <f>SUMIFS('Discount Profile'!$N:$N,'Discount Profile'!$F:$F,List_Price[[#This Row],[PGR]])</f>
        <v>0</v>
      </c>
      <c r="V31333" s="103">
        <f>SUMIFS('Discount Profile'!$O:$O,'Discount Profile'!$H:$H,List_Price[[#This Row],[Article]])</f>
        <v>0</v>
      </c>
      <c r="W31333" s="101">
        <f>ROUND(List_Price[[#This Row],[List
Price]]*(1-IF(List_Price[[#This Row],[EAD]]=0,List_Price[[#This Row],[PGR
Discount]],List_Price[[#This Row],[EAD]])),2)</f>
        <v>9.8699999999999992</v>
      </c>
      <c r="X31333" s="111">
        <f t="shared" si="489"/>
        <v>1</v>
      </c>
      <c r="Z31333" s="38"/>
    </row>
    <row r="31334" spans="1:26" x14ac:dyDescent="0.2">
      <c r="A31334" s="38"/>
      <c r="C31334" s="112" t="s">
        <v>90270</v>
      </c>
      <c r="D31334" s="113" t="s">
        <v>90271</v>
      </c>
      <c r="E31334" s="102" t="s">
        <v>49</v>
      </c>
      <c r="F31334" s="113" t="s">
        <v>5881</v>
      </c>
      <c r="G31334" s="100">
        <v>16.38</v>
      </c>
      <c r="H31334" s="114">
        <v>1</v>
      </c>
      <c r="I31334" s="102" t="s">
        <v>1</v>
      </c>
      <c r="J31334" s="114">
        <v>1</v>
      </c>
      <c r="K31334" s="114">
        <v>1</v>
      </c>
      <c r="L31334" s="115">
        <v>170</v>
      </c>
      <c r="M31334" s="114">
        <v>60</v>
      </c>
      <c r="N31334" s="114">
        <v>20</v>
      </c>
      <c r="O31334" s="102" t="s">
        <v>152</v>
      </c>
      <c r="P31334" s="114">
        <v>53</v>
      </c>
      <c r="Q31334" s="111" t="s">
        <v>153</v>
      </c>
      <c r="R31334" s="102" t="s">
        <v>90272</v>
      </c>
      <c r="S31334" s="102" t="s">
        <v>5145</v>
      </c>
      <c r="T31334" s="102" t="s">
        <v>206</v>
      </c>
      <c r="U31334" s="110">
        <f>SUMIFS('Discount Profile'!$N:$N,'Discount Profile'!$F:$F,List_Price[[#This Row],[PGR]])</f>
        <v>0</v>
      </c>
      <c r="V31334" s="103">
        <f>SUMIFS('Discount Profile'!$O:$O,'Discount Profile'!$H:$H,List_Price[[#This Row],[Article]])</f>
        <v>0</v>
      </c>
      <c r="W31334" s="101">
        <f>ROUND(List_Price[[#This Row],[List
Price]]*(1-IF(List_Price[[#This Row],[EAD]]=0,List_Price[[#This Row],[PGR
Discount]],List_Price[[#This Row],[EAD]])),2)</f>
        <v>16.38</v>
      </c>
      <c r="X31334" s="111">
        <f t="shared" si="489"/>
        <v>1</v>
      </c>
      <c r="Z31334" s="38"/>
    </row>
    <row r="31335" spans="1:26" x14ac:dyDescent="0.2">
      <c r="A31335" s="38"/>
      <c r="C31335" s="112" t="s">
        <v>90273</v>
      </c>
      <c r="D31335" s="113" t="s">
        <v>90274</v>
      </c>
      <c r="E31335" s="102" t="s">
        <v>49</v>
      </c>
      <c r="F31335" s="113" t="s">
        <v>5881</v>
      </c>
      <c r="G31335" s="100">
        <v>18.21</v>
      </c>
      <c r="H31335" s="114">
        <v>1</v>
      </c>
      <c r="I31335" s="102" t="s">
        <v>1</v>
      </c>
      <c r="J31335" s="114">
        <v>1</v>
      </c>
      <c r="K31335" s="114">
        <v>1</v>
      </c>
      <c r="L31335" s="115">
        <v>174</v>
      </c>
      <c r="M31335" s="114">
        <v>173</v>
      </c>
      <c r="N31335" s="114">
        <v>20</v>
      </c>
      <c r="O31335" s="102" t="s">
        <v>152</v>
      </c>
      <c r="P31335" s="114">
        <v>74</v>
      </c>
      <c r="Q31335" s="111" t="s">
        <v>153</v>
      </c>
      <c r="R31335" s="102" t="s">
        <v>90275</v>
      </c>
      <c r="S31335" s="102" t="s">
        <v>5145</v>
      </c>
      <c r="T31335" s="102" t="s">
        <v>206</v>
      </c>
      <c r="U31335" s="110">
        <f>SUMIFS('Discount Profile'!$N:$N,'Discount Profile'!$F:$F,List_Price[[#This Row],[PGR]])</f>
        <v>0</v>
      </c>
      <c r="V31335" s="103">
        <f>SUMIFS('Discount Profile'!$O:$O,'Discount Profile'!$H:$H,List_Price[[#This Row],[Article]])</f>
        <v>0</v>
      </c>
      <c r="W31335" s="101">
        <f>ROUND(List_Price[[#This Row],[List
Price]]*(1-IF(List_Price[[#This Row],[EAD]]=0,List_Price[[#This Row],[PGR
Discount]],List_Price[[#This Row],[EAD]])),2)</f>
        <v>18.21</v>
      </c>
      <c r="X31335" s="111">
        <f t="shared" si="489"/>
        <v>1</v>
      </c>
      <c r="Z31335" s="38"/>
    </row>
    <row r="31336" spans="1:26" x14ac:dyDescent="0.2">
      <c r="A31336" s="38"/>
      <c r="C31336" s="112" t="s">
        <v>90276</v>
      </c>
      <c r="D31336" s="113" t="s">
        <v>90277</v>
      </c>
      <c r="E31336" s="102" t="s">
        <v>49</v>
      </c>
      <c r="F31336" s="113" t="s">
        <v>5881</v>
      </c>
      <c r="G31336" s="100">
        <v>20.65</v>
      </c>
      <c r="H31336" s="114">
        <v>1</v>
      </c>
      <c r="I31336" s="102" t="s">
        <v>1</v>
      </c>
      <c r="J31336" s="114">
        <v>1</v>
      </c>
      <c r="K31336" s="114">
        <v>1</v>
      </c>
      <c r="L31336" s="115">
        <v>100</v>
      </c>
      <c r="M31336" s="114">
        <v>100</v>
      </c>
      <c r="N31336" s="114">
        <v>10</v>
      </c>
      <c r="O31336" s="102" t="s">
        <v>152</v>
      </c>
      <c r="P31336" s="114">
        <v>135</v>
      </c>
      <c r="Q31336" s="111" t="s">
        <v>153</v>
      </c>
      <c r="R31336" s="102" t="s">
        <v>90278</v>
      </c>
      <c r="S31336" s="102" t="s">
        <v>5145</v>
      </c>
      <c r="T31336" s="102" t="s">
        <v>206</v>
      </c>
      <c r="U31336" s="110">
        <f>SUMIFS('Discount Profile'!$N:$N,'Discount Profile'!$F:$F,List_Price[[#This Row],[PGR]])</f>
        <v>0</v>
      </c>
      <c r="V31336" s="103">
        <f>SUMIFS('Discount Profile'!$O:$O,'Discount Profile'!$H:$H,List_Price[[#This Row],[Article]])</f>
        <v>0</v>
      </c>
      <c r="W31336" s="101">
        <f>ROUND(List_Price[[#This Row],[List
Price]]*(1-IF(List_Price[[#This Row],[EAD]]=0,List_Price[[#This Row],[PGR
Discount]],List_Price[[#This Row],[EAD]])),2)</f>
        <v>20.65</v>
      </c>
      <c r="X31336" s="111">
        <f t="shared" si="489"/>
        <v>1</v>
      </c>
      <c r="Z31336" s="38"/>
    </row>
    <row r="31337" spans="1:26" x14ac:dyDescent="0.2">
      <c r="A31337" s="38"/>
      <c r="C31337" s="112" t="s">
        <v>90279</v>
      </c>
      <c r="D31337" s="113" t="s">
        <v>90280</v>
      </c>
      <c r="E31337" s="102" t="s">
        <v>51</v>
      </c>
      <c r="F31337" s="113" t="s">
        <v>10241</v>
      </c>
      <c r="G31337" s="100">
        <v>176.45</v>
      </c>
      <c r="H31337" s="114">
        <v>1</v>
      </c>
      <c r="I31337" s="102" t="s">
        <v>1</v>
      </c>
      <c r="J31337" s="114">
        <v>1</v>
      </c>
      <c r="K31337" s="114">
        <v>1</v>
      </c>
      <c r="L31337" s="115">
        <v>35</v>
      </c>
      <c r="M31337" s="114">
        <v>70</v>
      </c>
      <c r="N31337" s="114">
        <v>440</v>
      </c>
      <c r="O31337" s="102" t="s">
        <v>152</v>
      </c>
      <c r="P31337" s="114">
        <v>1174</v>
      </c>
      <c r="Q31337" s="111" t="s">
        <v>153</v>
      </c>
      <c r="R31337" s="102" t="s">
        <v>90281</v>
      </c>
      <c r="S31337" s="102" t="s">
        <v>5145</v>
      </c>
      <c r="T31337" s="102" t="s">
        <v>143</v>
      </c>
      <c r="U31337" s="110">
        <f>SUMIFS('Discount Profile'!$N:$N,'Discount Profile'!$F:$F,List_Price[[#This Row],[PGR]])</f>
        <v>0</v>
      </c>
      <c r="V31337" s="103">
        <f>SUMIFS('Discount Profile'!$O:$O,'Discount Profile'!$H:$H,List_Price[[#This Row],[Article]])</f>
        <v>0</v>
      </c>
      <c r="W31337" s="101">
        <f>ROUND(List_Price[[#This Row],[List
Price]]*(1-IF(List_Price[[#This Row],[EAD]]=0,List_Price[[#This Row],[PGR
Discount]],List_Price[[#This Row],[EAD]])),2)</f>
        <v>176.45</v>
      </c>
      <c r="X31337" s="111">
        <f t="shared" si="489"/>
        <v>1</v>
      </c>
      <c r="Z31337" s="38"/>
    </row>
    <row r="31338" spans="1:26" x14ac:dyDescent="0.2">
      <c r="A31338" s="38"/>
      <c r="C31338" s="112" t="s">
        <v>90282</v>
      </c>
      <c r="D31338" s="113" t="s">
        <v>90283</v>
      </c>
      <c r="E31338" s="102" t="s">
        <v>51</v>
      </c>
      <c r="F31338" s="113" t="s">
        <v>10241</v>
      </c>
      <c r="G31338" s="100">
        <v>176.05</v>
      </c>
      <c r="H31338" s="114">
        <v>1</v>
      </c>
      <c r="I31338" s="102" t="s">
        <v>1</v>
      </c>
      <c r="J31338" s="114">
        <v>1</v>
      </c>
      <c r="K31338" s="114">
        <v>1</v>
      </c>
      <c r="L31338" s="115">
        <v>302</v>
      </c>
      <c r="M31338" s="114">
        <v>301</v>
      </c>
      <c r="N31338" s="114">
        <v>68</v>
      </c>
      <c r="O31338" s="102" t="s">
        <v>152</v>
      </c>
      <c r="P31338" s="114">
        <v>2003</v>
      </c>
      <c r="Q31338" s="111" t="s">
        <v>153</v>
      </c>
      <c r="R31338" s="102" t="s">
        <v>90284</v>
      </c>
      <c r="S31338" s="102" t="s">
        <v>5145</v>
      </c>
      <c r="T31338" s="102" t="s">
        <v>143</v>
      </c>
      <c r="U31338" s="110">
        <f>SUMIFS('Discount Profile'!$N:$N,'Discount Profile'!$F:$F,List_Price[[#This Row],[PGR]])</f>
        <v>0</v>
      </c>
      <c r="V31338" s="103">
        <f>SUMIFS('Discount Profile'!$O:$O,'Discount Profile'!$H:$H,List_Price[[#This Row],[Article]])</f>
        <v>0</v>
      </c>
      <c r="W31338" s="101">
        <f>ROUND(List_Price[[#This Row],[List
Price]]*(1-IF(List_Price[[#This Row],[EAD]]=0,List_Price[[#This Row],[PGR
Discount]],List_Price[[#This Row],[EAD]])),2)</f>
        <v>176.05</v>
      </c>
      <c r="X31338" s="111">
        <f t="shared" si="489"/>
        <v>1</v>
      </c>
      <c r="Z31338" s="38"/>
    </row>
    <row r="31339" spans="1:26" x14ac:dyDescent="0.2">
      <c r="A31339" s="38"/>
      <c r="C31339" s="112" t="s">
        <v>90285</v>
      </c>
      <c r="D31339" s="113" t="s">
        <v>90286</v>
      </c>
      <c r="E31339" s="102" t="s">
        <v>49</v>
      </c>
      <c r="F31339" s="113" t="s">
        <v>5881</v>
      </c>
      <c r="G31339" s="100">
        <v>10.81</v>
      </c>
      <c r="H31339" s="114">
        <v>1</v>
      </c>
      <c r="I31339" s="102" t="s">
        <v>1</v>
      </c>
      <c r="J31339" s="114">
        <v>1</v>
      </c>
      <c r="K31339" s="114">
        <v>1</v>
      </c>
      <c r="L31339" s="115">
        <v>160</v>
      </c>
      <c r="M31339" s="114">
        <v>105</v>
      </c>
      <c r="N31339" s="114">
        <v>15</v>
      </c>
      <c r="O31339" s="102" t="s">
        <v>152</v>
      </c>
      <c r="P31339" s="114">
        <v>48</v>
      </c>
      <c r="Q31339" s="111" t="s">
        <v>153</v>
      </c>
      <c r="R31339" s="102" t="s">
        <v>90287</v>
      </c>
      <c r="S31339" s="102" t="s">
        <v>5145</v>
      </c>
      <c r="T31339" s="102" t="s">
        <v>206</v>
      </c>
      <c r="U31339" s="110">
        <f>SUMIFS('Discount Profile'!$N:$N,'Discount Profile'!$F:$F,List_Price[[#This Row],[PGR]])</f>
        <v>0</v>
      </c>
      <c r="V31339" s="103">
        <f>SUMIFS('Discount Profile'!$O:$O,'Discount Profile'!$H:$H,List_Price[[#This Row],[Article]])</f>
        <v>0</v>
      </c>
      <c r="W31339" s="101">
        <f>ROUND(List_Price[[#This Row],[List
Price]]*(1-IF(List_Price[[#This Row],[EAD]]=0,List_Price[[#This Row],[PGR
Discount]],List_Price[[#This Row],[EAD]])),2)</f>
        <v>10.81</v>
      </c>
      <c r="X31339" s="111">
        <f t="shared" si="489"/>
        <v>1</v>
      </c>
      <c r="Z31339" s="38"/>
    </row>
    <row r="31340" spans="1:26" x14ac:dyDescent="0.2">
      <c r="A31340" s="38"/>
      <c r="C31340" s="112" t="s">
        <v>90288</v>
      </c>
      <c r="D31340" s="113" t="s">
        <v>90289</v>
      </c>
      <c r="E31340" s="102" t="s">
        <v>49</v>
      </c>
      <c r="F31340" s="113" t="s">
        <v>5881</v>
      </c>
      <c r="G31340" s="100">
        <v>11.72</v>
      </c>
      <c r="H31340" s="114">
        <v>1</v>
      </c>
      <c r="I31340" s="102" t="s">
        <v>1</v>
      </c>
      <c r="J31340" s="114">
        <v>1</v>
      </c>
      <c r="K31340" s="114">
        <v>1</v>
      </c>
      <c r="L31340" s="115">
        <v>178</v>
      </c>
      <c r="M31340" s="114">
        <v>171</v>
      </c>
      <c r="N31340" s="114">
        <v>17</v>
      </c>
      <c r="O31340" s="102" t="s">
        <v>152</v>
      </c>
      <c r="P31340" s="114">
        <v>68</v>
      </c>
      <c r="Q31340" s="111" t="s">
        <v>153</v>
      </c>
      <c r="R31340" s="102" t="s">
        <v>90290</v>
      </c>
      <c r="S31340" s="102" t="s">
        <v>5145</v>
      </c>
      <c r="T31340" s="102" t="s">
        <v>206</v>
      </c>
      <c r="U31340" s="110">
        <f>SUMIFS('Discount Profile'!$N:$N,'Discount Profile'!$F:$F,List_Price[[#This Row],[PGR]])</f>
        <v>0</v>
      </c>
      <c r="V31340" s="103">
        <f>SUMIFS('Discount Profile'!$O:$O,'Discount Profile'!$H:$H,List_Price[[#This Row],[Article]])</f>
        <v>0</v>
      </c>
      <c r="W31340" s="101">
        <f>ROUND(List_Price[[#This Row],[List
Price]]*(1-IF(List_Price[[#This Row],[EAD]]=0,List_Price[[#This Row],[PGR
Discount]],List_Price[[#This Row],[EAD]])),2)</f>
        <v>11.72</v>
      </c>
      <c r="X31340" s="111">
        <f t="shared" si="489"/>
        <v>1</v>
      </c>
      <c r="Z31340" s="38"/>
    </row>
    <row r="31341" spans="1:26" x14ac:dyDescent="0.2">
      <c r="A31341" s="38"/>
      <c r="C31341" s="112" t="s">
        <v>90291</v>
      </c>
      <c r="D31341" s="113" t="s">
        <v>90292</v>
      </c>
      <c r="E31341" s="102" t="s">
        <v>49</v>
      </c>
      <c r="F31341" s="113" t="s">
        <v>5881</v>
      </c>
      <c r="G31341" s="100">
        <v>14.47</v>
      </c>
      <c r="H31341" s="114">
        <v>1</v>
      </c>
      <c r="I31341" s="102" t="s">
        <v>1</v>
      </c>
      <c r="J31341" s="114">
        <v>1</v>
      </c>
      <c r="K31341" s="114">
        <v>1</v>
      </c>
      <c r="L31341" s="115">
        <v>164</v>
      </c>
      <c r="M31341" s="114">
        <v>159</v>
      </c>
      <c r="N31341" s="114">
        <v>27</v>
      </c>
      <c r="O31341" s="102" t="s">
        <v>152</v>
      </c>
      <c r="P31341" s="114">
        <v>122</v>
      </c>
      <c r="Q31341" s="111" t="s">
        <v>153</v>
      </c>
      <c r="R31341" s="102" t="s">
        <v>90293</v>
      </c>
      <c r="S31341" s="102" t="s">
        <v>5145</v>
      </c>
      <c r="T31341" s="102" t="s">
        <v>206</v>
      </c>
      <c r="U31341" s="110">
        <f>SUMIFS('Discount Profile'!$N:$N,'Discount Profile'!$F:$F,List_Price[[#This Row],[PGR]])</f>
        <v>0</v>
      </c>
      <c r="V31341" s="103">
        <f>SUMIFS('Discount Profile'!$O:$O,'Discount Profile'!$H:$H,List_Price[[#This Row],[Article]])</f>
        <v>0</v>
      </c>
      <c r="W31341" s="101">
        <f>ROUND(List_Price[[#This Row],[List
Price]]*(1-IF(List_Price[[#This Row],[EAD]]=0,List_Price[[#This Row],[PGR
Discount]],List_Price[[#This Row],[EAD]])),2)</f>
        <v>14.47</v>
      </c>
      <c r="X31341" s="111">
        <f t="shared" si="489"/>
        <v>1</v>
      </c>
      <c r="Z31341" s="38"/>
    </row>
    <row r="31342" spans="1:26" x14ac:dyDescent="0.2">
      <c r="A31342" s="38"/>
      <c r="C31342" s="112" t="s">
        <v>90294</v>
      </c>
      <c r="D31342" s="113" t="s">
        <v>90295</v>
      </c>
      <c r="E31342" s="102" t="s">
        <v>49</v>
      </c>
      <c r="F31342" s="113" t="s">
        <v>5881</v>
      </c>
      <c r="G31342" s="100">
        <v>18.14</v>
      </c>
      <c r="H31342" s="114">
        <v>1</v>
      </c>
      <c r="I31342" s="102" t="s">
        <v>1</v>
      </c>
      <c r="J31342" s="114">
        <v>1</v>
      </c>
      <c r="K31342" s="114">
        <v>1</v>
      </c>
      <c r="L31342" s="115">
        <v>180</v>
      </c>
      <c r="M31342" s="114">
        <v>176</v>
      </c>
      <c r="N31342" s="114">
        <v>27</v>
      </c>
      <c r="O31342" s="102" t="s">
        <v>152</v>
      </c>
      <c r="P31342" s="114">
        <v>195</v>
      </c>
      <c r="Q31342" s="111" t="s">
        <v>153</v>
      </c>
      <c r="R31342" s="102" t="s">
        <v>90296</v>
      </c>
      <c r="S31342" s="102" t="s">
        <v>5145</v>
      </c>
      <c r="T31342" s="102" t="s">
        <v>206</v>
      </c>
      <c r="U31342" s="110">
        <f>SUMIFS('Discount Profile'!$N:$N,'Discount Profile'!$F:$F,List_Price[[#This Row],[PGR]])</f>
        <v>0</v>
      </c>
      <c r="V31342" s="103">
        <f>SUMIFS('Discount Profile'!$O:$O,'Discount Profile'!$H:$H,List_Price[[#This Row],[Article]])</f>
        <v>0</v>
      </c>
      <c r="W31342" s="101">
        <f>ROUND(List_Price[[#This Row],[List
Price]]*(1-IF(List_Price[[#This Row],[EAD]]=0,List_Price[[#This Row],[PGR
Discount]],List_Price[[#This Row],[EAD]])),2)</f>
        <v>18.14</v>
      </c>
      <c r="X31342" s="111">
        <f t="shared" si="489"/>
        <v>1</v>
      </c>
      <c r="Z31342" s="38"/>
    </row>
    <row r="31343" spans="1:26" x14ac:dyDescent="0.2">
      <c r="A31343" s="38"/>
      <c r="C31343" s="112" t="s">
        <v>96066</v>
      </c>
      <c r="D31343" s="113" t="s">
        <v>96067</v>
      </c>
      <c r="E31343" s="102" t="s">
        <v>49</v>
      </c>
      <c r="F31343" s="113" t="s">
        <v>5881</v>
      </c>
      <c r="G31343" s="100">
        <v>19.97</v>
      </c>
      <c r="H31343" s="114">
        <v>1</v>
      </c>
      <c r="I31343" s="102" t="s">
        <v>1</v>
      </c>
      <c r="J31343" s="114">
        <v>1</v>
      </c>
      <c r="K31343" s="114">
        <v>1</v>
      </c>
      <c r="L31343" s="115">
        <v>160</v>
      </c>
      <c r="M31343" s="114">
        <v>160</v>
      </c>
      <c r="N31343" s="114">
        <v>25</v>
      </c>
      <c r="O31343" s="102" t="s">
        <v>152</v>
      </c>
      <c r="P31343" s="114">
        <v>287</v>
      </c>
      <c r="Q31343" s="111" t="s">
        <v>153</v>
      </c>
      <c r="R31343" s="102" t="s">
        <v>96068</v>
      </c>
      <c r="S31343" s="102" t="s">
        <v>5145</v>
      </c>
      <c r="T31343" s="102" t="s">
        <v>206</v>
      </c>
      <c r="U31343" s="110">
        <f>SUMIFS('Discount Profile'!$N:$N,'Discount Profile'!$F:$F,List_Price[[#This Row],[PGR]])</f>
        <v>0</v>
      </c>
      <c r="V31343" s="103">
        <f>SUMIFS('Discount Profile'!$O:$O,'Discount Profile'!$H:$H,List_Price[[#This Row],[Article]])</f>
        <v>0</v>
      </c>
      <c r="W31343" s="101">
        <f>ROUND(List_Price[[#This Row],[List
Price]]*(1-IF(List_Price[[#This Row],[EAD]]=0,List_Price[[#This Row],[PGR
Discount]],List_Price[[#This Row],[EAD]])),2)</f>
        <v>19.97</v>
      </c>
      <c r="X31343" s="111">
        <f t="shared" si="489"/>
        <v>1</v>
      </c>
      <c r="Z31343" s="38"/>
    </row>
    <row r="31344" spans="1:26" x14ac:dyDescent="0.2">
      <c r="A31344" s="38"/>
      <c r="C31344" s="112" t="s">
        <v>90297</v>
      </c>
      <c r="D31344" s="113" t="s">
        <v>90298</v>
      </c>
      <c r="E31344" s="102" t="s">
        <v>49</v>
      </c>
      <c r="F31344" s="113" t="s">
        <v>5881</v>
      </c>
      <c r="G31344" s="100">
        <v>27.29</v>
      </c>
      <c r="H31344" s="114">
        <v>1</v>
      </c>
      <c r="I31344" s="102" t="s">
        <v>1</v>
      </c>
      <c r="J31344" s="114">
        <v>1</v>
      </c>
      <c r="K31344" s="114">
        <v>1</v>
      </c>
      <c r="L31344" s="115">
        <v>183</v>
      </c>
      <c r="M31344" s="114">
        <v>175</v>
      </c>
      <c r="N31344" s="114">
        <v>46</v>
      </c>
      <c r="O31344" s="102" t="s">
        <v>152</v>
      </c>
      <c r="P31344" s="114">
        <v>376</v>
      </c>
      <c r="Q31344" s="111" t="s">
        <v>153</v>
      </c>
      <c r="R31344" s="102" t="s">
        <v>90299</v>
      </c>
      <c r="S31344" s="102" t="s">
        <v>5145</v>
      </c>
      <c r="T31344" s="102" t="s">
        <v>206</v>
      </c>
      <c r="U31344" s="110">
        <f>SUMIFS('Discount Profile'!$N:$N,'Discount Profile'!$F:$F,List_Price[[#This Row],[PGR]])</f>
        <v>0</v>
      </c>
      <c r="V31344" s="103">
        <f>SUMIFS('Discount Profile'!$O:$O,'Discount Profile'!$H:$H,List_Price[[#This Row],[Article]])</f>
        <v>0</v>
      </c>
      <c r="W31344" s="101">
        <f>ROUND(List_Price[[#This Row],[List
Price]]*(1-IF(List_Price[[#This Row],[EAD]]=0,List_Price[[#This Row],[PGR
Discount]],List_Price[[#This Row],[EAD]])),2)</f>
        <v>27.29</v>
      </c>
      <c r="X31344" s="111">
        <f t="shared" si="489"/>
        <v>1</v>
      </c>
      <c r="Z31344" s="38"/>
    </row>
    <row r="31345" spans="1:26" x14ac:dyDescent="0.2">
      <c r="A31345" s="38"/>
      <c r="C31345" s="112" t="s">
        <v>90300</v>
      </c>
      <c r="D31345" s="113" t="s">
        <v>90301</v>
      </c>
      <c r="E31345" s="102" t="s">
        <v>49</v>
      </c>
      <c r="F31345" s="113" t="s">
        <v>5881</v>
      </c>
      <c r="G31345" s="100">
        <v>36.46</v>
      </c>
      <c r="H31345" s="114">
        <v>1</v>
      </c>
      <c r="I31345" s="102" t="s">
        <v>1</v>
      </c>
      <c r="J31345" s="114">
        <v>1</v>
      </c>
      <c r="K31345" s="114">
        <v>1</v>
      </c>
      <c r="L31345" s="115">
        <v>194</v>
      </c>
      <c r="M31345" s="114">
        <v>189</v>
      </c>
      <c r="N31345" s="114">
        <v>53</v>
      </c>
      <c r="O31345" s="102" t="s">
        <v>152</v>
      </c>
      <c r="P31345" s="114">
        <v>559</v>
      </c>
      <c r="Q31345" s="111" t="s">
        <v>153</v>
      </c>
      <c r="R31345" s="102" t="s">
        <v>90302</v>
      </c>
      <c r="S31345" s="102" t="s">
        <v>5145</v>
      </c>
      <c r="T31345" s="102" t="s">
        <v>206</v>
      </c>
      <c r="U31345" s="110">
        <f>SUMIFS('Discount Profile'!$N:$N,'Discount Profile'!$F:$F,List_Price[[#This Row],[PGR]])</f>
        <v>0</v>
      </c>
      <c r="V31345" s="103">
        <f>SUMIFS('Discount Profile'!$O:$O,'Discount Profile'!$H:$H,List_Price[[#This Row],[Article]])</f>
        <v>0</v>
      </c>
      <c r="W31345" s="101">
        <f>ROUND(List_Price[[#This Row],[List
Price]]*(1-IF(List_Price[[#This Row],[EAD]]=0,List_Price[[#This Row],[PGR
Discount]],List_Price[[#This Row],[EAD]])),2)</f>
        <v>36.46</v>
      </c>
      <c r="X31345" s="111">
        <f t="shared" si="489"/>
        <v>1</v>
      </c>
      <c r="Z31345" s="38"/>
    </row>
    <row r="31346" spans="1:26" x14ac:dyDescent="0.2">
      <c r="A31346" s="38"/>
      <c r="C31346" s="112" t="s">
        <v>90303</v>
      </c>
      <c r="D31346" s="113" t="s">
        <v>90304</v>
      </c>
      <c r="E31346" s="102" t="s">
        <v>49</v>
      </c>
      <c r="F31346" s="113" t="s">
        <v>5881</v>
      </c>
      <c r="G31346" s="100">
        <v>45.62</v>
      </c>
      <c r="H31346" s="114">
        <v>1</v>
      </c>
      <c r="I31346" s="102" t="s">
        <v>1</v>
      </c>
      <c r="J31346" s="114">
        <v>1</v>
      </c>
      <c r="K31346" s="114">
        <v>1</v>
      </c>
      <c r="L31346" s="115">
        <v>189</v>
      </c>
      <c r="M31346" s="114">
        <v>185</v>
      </c>
      <c r="N31346" s="114">
        <v>62</v>
      </c>
      <c r="O31346" s="102" t="s">
        <v>152</v>
      </c>
      <c r="P31346" s="114">
        <v>751</v>
      </c>
      <c r="Q31346" s="111" t="s">
        <v>153</v>
      </c>
      <c r="R31346" s="102" t="s">
        <v>90305</v>
      </c>
      <c r="S31346" s="102" t="s">
        <v>5145</v>
      </c>
      <c r="T31346" s="102" t="s">
        <v>206</v>
      </c>
      <c r="U31346" s="110">
        <f>SUMIFS('Discount Profile'!$N:$N,'Discount Profile'!$F:$F,List_Price[[#This Row],[PGR]])</f>
        <v>0</v>
      </c>
      <c r="V31346" s="103">
        <f>SUMIFS('Discount Profile'!$O:$O,'Discount Profile'!$H:$H,List_Price[[#This Row],[Article]])</f>
        <v>0</v>
      </c>
      <c r="W31346" s="101">
        <f>ROUND(List_Price[[#This Row],[List
Price]]*(1-IF(List_Price[[#This Row],[EAD]]=0,List_Price[[#This Row],[PGR
Discount]],List_Price[[#This Row],[EAD]])),2)</f>
        <v>45.62</v>
      </c>
      <c r="X31346" s="111">
        <f t="shared" si="489"/>
        <v>1</v>
      </c>
      <c r="Z31346" s="38"/>
    </row>
    <row r="31347" spans="1:26" x14ac:dyDescent="0.2">
      <c r="A31347" s="38"/>
      <c r="C31347" s="112" t="s">
        <v>90306</v>
      </c>
      <c r="D31347" s="113" t="s">
        <v>90307</v>
      </c>
      <c r="E31347" s="102" t="s">
        <v>49</v>
      </c>
      <c r="F31347" s="113" t="s">
        <v>5881</v>
      </c>
      <c r="G31347" s="100">
        <v>11.72</v>
      </c>
      <c r="H31347" s="114">
        <v>1</v>
      </c>
      <c r="I31347" s="102" t="s">
        <v>1</v>
      </c>
      <c r="J31347" s="114">
        <v>1</v>
      </c>
      <c r="K31347" s="114">
        <v>1</v>
      </c>
      <c r="L31347" s="115">
        <v>176</v>
      </c>
      <c r="M31347" s="114">
        <v>170</v>
      </c>
      <c r="N31347" s="114">
        <v>16</v>
      </c>
      <c r="O31347" s="102" t="s">
        <v>152</v>
      </c>
      <c r="P31347" s="114">
        <v>68</v>
      </c>
      <c r="Q31347" s="111" t="s">
        <v>153</v>
      </c>
      <c r="R31347" s="102" t="s">
        <v>90308</v>
      </c>
      <c r="S31347" s="102" t="s">
        <v>5145</v>
      </c>
      <c r="T31347" s="102" t="s">
        <v>206</v>
      </c>
      <c r="U31347" s="110">
        <f>SUMIFS('Discount Profile'!$N:$N,'Discount Profile'!$F:$F,List_Price[[#This Row],[PGR]])</f>
        <v>0</v>
      </c>
      <c r="V31347" s="103">
        <f>SUMIFS('Discount Profile'!$O:$O,'Discount Profile'!$H:$H,List_Price[[#This Row],[Article]])</f>
        <v>0</v>
      </c>
      <c r="W31347" s="101">
        <f>ROUND(List_Price[[#This Row],[List
Price]]*(1-IF(List_Price[[#This Row],[EAD]]=0,List_Price[[#This Row],[PGR
Discount]],List_Price[[#This Row],[EAD]])),2)</f>
        <v>11.72</v>
      </c>
      <c r="X31347" s="111">
        <f t="shared" si="489"/>
        <v>1</v>
      </c>
      <c r="Z31347" s="38"/>
    </row>
    <row r="31348" spans="1:26" x14ac:dyDescent="0.2">
      <c r="A31348" s="38"/>
      <c r="C31348" s="112" t="s">
        <v>90309</v>
      </c>
      <c r="D31348" s="113" t="s">
        <v>90310</v>
      </c>
      <c r="E31348" s="102" t="s">
        <v>49</v>
      </c>
      <c r="F31348" s="113" t="s">
        <v>5881</v>
      </c>
      <c r="G31348" s="100">
        <v>14.47</v>
      </c>
      <c r="H31348" s="114">
        <v>1</v>
      </c>
      <c r="I31348" s="102" t="s">
        <v>1</v>
      </c>
      <c r="J31348" s="114">
        <v>1</v>
      </c>
      <c r="K31348" s="114">
        <v>1</v>
      </c>
      <c r="L31348" s="115">
        <v>170</v>
      </c>
      <c r="M31348" s="114">
        <v>170</v>
      </c>
      <c r="N31348" s="114">
        <v>26</v>
      </c>
      <c r="O31348" s="102" t="s">
        <v>152</v>
      </c>
      <c r="P31348" s="114">
        <v>123</v>
      </c>
      <c r="Q31348" s="111" t="s">
        <v>153</v>
      </c>
      <c r="R31348" s="102" t="s">
        <v>90311</v>
      </c>
      <c r="S31348" s="102" t="s">
        <v>5145</v>
      </c>
      <c r="T31348" s="102" t="s">
        <v>206</v>
      </c>
      <c r="U31348" s="110">
        <f>SUMIFS('Discount Profile'!$N:$N,'Discount Profile'!$F:$F,List_Price[[#This Row],[PGR]])</f>
        <v>0</v>
      </c>
      <c r="V31348" s="103">
        <f>SUMIFS('Discount Profile'!$O:$O,'Discount Profile'!$H:$H,List_Price[[#This Row],[Article]])</f>
        <v>0</v>
      </c>
      <c r="W31348" s="101">
        <f>ROUND(List_Price[[#This Row],[List
Price]]*(1-IF(List_Price[[#This Row],[EAD]]=0,List_Price[[#This Row],[PGR
Discount]],List_Price[[#This Row],[EAD]])),2)</f>
        <v>14.47</v>
      </c>
      <c r="X31348" s="111">
        <f t="shared" si="489"/>
        <v>1</v>
      </c>
      <c r="Z31348" s="38"/>
    </row>
    <row r="31349" spans="1:26" x14ac:dyDescent="0.2">
      <c r="A31349" s="38"/>
      <c r="C31349" s="112" t="s">
        <v>90312</v>
      </c>
      <c r="D31349" s="113" t="s">
        <v>90313</v>
      </c>
      <c r="E31349" s="102" t="s">
        <v>49</v>
      </c>
      <c r="F31349" s="113" t="s">
        <v>5881</v>
      </c>
      <c r="G31349" s="100">
        <v>18.14</v>
      </c>
      <c r="H31349" s="114">
        <v>1</v>
      </c>
      <c r="I31349" s="102" t="s">
        <v>1</v>
      </c>
      <c r="J31349" s="114">
        <v>1</v>
      </c>
      <c r="K31349" s="114">
        <v>1</v>
      </c>
      <c r="L31349" s="115">
        <v>170</v>
      </c>
      <c r="M31349" s="114">
        <v>168</v>
      </c>
      <c r="N31349" s="114">
        <v>30</v>
      </c>
      <c r="O31349" s="102" t="s">
        <v>152</v>
      </c>
      <c r="P31349" s="114">
        <v>190</v>
      </c>
      <c r="Q31349" s="111" t="s">
        <v>153</v>
      </c>
      <c r="R31349" s="102" t="s">
        <v>90314</v>
      </c>
      <c r="S31349" s="102" t="s">
        <v>5145</v>
      </c>
      <c r="T31349" s="102" t="s">
        <v>206</v>
      </c>
      <c r="U31349" s="110">
        <f>SUMIFS('Discount Profile'!$N:$N,'Discount Profile'!$F:$F,List_Price[[#This Row],[PGR]])</f>
        <v>0</v>
      </c>
      <c r="V31349" s="103">
        <f>SUMIFS('Discount Profile'!$O:$O,'Discount Profile'!$H:$H,List_Price[[#This Row],[Article]])</f>
        <v>0</v>
      </c>
      <c r="W31349" s="101">
        <f>ROUND(List_Price[[#This Row],[List
Price]]*(1-IF(List_Price[[#This Row],[EAD]]=0,List_Price[[#This Row],[PGR
Discount]],List_Price[[#This Row],[EAD]])),2)</f>
        <v>18.14</v>
      </c>
      <c r="X31349" s="111">
        <f t="shared" si="489"/>
        <v>1</v>
      </c>
      <c r="Z31349" s="38"/>
    </row>
    <row r="31350" spans="1:26" x14ac:dyDescent="0.2">
      <c r="A31350" s="38"/>
      <c r="C31350" s="112" t="s">
        <v>90315</v>
      </c>
      <c r="D31350" s="113" t="s">
        <v>90316</v>
      </c>
      <c r="E31350" s="102" t="s">
        <v>49</v>
      </c>
      <c r="F31350" s="113" t="s">
        <v>5881</v>
      </c>
      <c r="G31350" s="100">
        <v>27.29</v>
      </c>
      <c r="H31350" s="114">
        <v>1</v>
      </c>
      <c r="I31350" s="102" t="s">
        <v>1</v>
      </c>
      <c r="J31350" s="114">
        <v>1</v>
      </c>
      <c r="K31350" s="114">
        <v>1</v>
      </c>
      <c r="L31350" s="115">
        <v>199</v>
      </c>
      <c r="M31350" s="114">
        <v>197</v>
      </c>
      <c r="N31350" s="114">
        <v>42</v>
      </c>
      <c r="O31350" s="102" t="s">
        <v>152</v>
      </c>
      <c r="P31350" s="114">
        <v>390</v>
      </c>
      <c r="Q31350" s="111" t="s">
        <v>153</v>
      </c>
      <c r="R31350" s="102" t="s">
        <v>90317</v>
      </c>
      <c r="S31350" s="102" t="s">
        <v>5145</v>
      </c>
      <c r="T31350" s="102" t="s">
        <v>206</v>
      </c>
      <c r="U31350" s="110">
        <f>SUMIFS('Discount Profile'!$N:$N,'Discount Profile'!$F:$F,List_Price[[#This Row],[PGR]])</f>
        <v>0</v>
      </c>
      <c r="V31350" s="103">
        <f>SUMIFS('Discount Profile'!$O:$O,'Discount Profile'!$H:$H,List_Price[[#This Row],[Article]])</f>
        <v>0</v>
      </c>
      <c r="W31350" s="101">
        <f>ROUND(List_Price[[#This Row],[List
Price]]*(1-IF(List_Price[[#This Row],[EAD]]=0,List_Price[[#This Row],[PGR
Discount]],List_Price[[#This Row],[EAD]])),2)</f>
        <v>27.29</v>
      </c>
      <c r="X31350" s="111">
        <f t="shared" si="489"/>
        <v>1</v>
      </c>
      <c r="Z31350" s="38"/>
    </row>
    <row r="31351" spans="1:26" x14ac:dyDescent="0.2">
      <c r="A31351" s="38"/>
      <c r="C31351" s="112" t="s">
        <v>90318</v>
      </c>
      <c r="D31351" s="113" t="s">
        <v>90319</v>
      </c>
      <c r="E31351" s="102" t="s">
        <v>49</v>
      </c>
      <c r="F31351" s="113" t="s">
        <v>5881</v>
      </c>
      <c r="G31351" s="100">
        <v>21.06</v>
      </c>
      <c r="H31351" s="114">
        <v>1</v>
      </c>
      <c r="I31351" s="102" t="s">
        <v>1</v>
      </c>
      <c r="J31351" s="114">
        <v>1</v>
      </c>
      <c r="K31351" s="114">
        <v>1</v>
      </c>
      <c r="L31351" s="115">
        <v>165</v>
      </c>
      <c r="M31351" s="114">
        <v>134</v>
      </c>
      <c r="N31351" s="114">
        <v>22</v>
      </c>
      <c r="O31351" s="102" t="s">
        <v>152</v>
      </c>
      <c r="P31351" s="114">
        <v>79</v>
      </c>
      <c r="Q31351" s="111" t="s">
        <v>153</v>
      </c>
      <c r="R31351" s="102" t="s">
        <v>90320</v>
      </c>
      <c r="S31351" s="102" t="s">
        <v>5145</v>
      </c>
      <c r="T31351" s="102" t="s">
        <v>492</v>
      </c>
      <c r="U31351" s="110">
        <f>SUMIFS('Discount Profile'!$N:$N,'Discount Profile'!$F:$F,List_Price[[#This Row],[PGR]])</f>
        <v>0</v>
      </c>
      <c r="V31351" s="103">
        <f>SUMIFS('Discount Profile'!$O:$O,'Discount Profile'!$H:$H,List_Price[[#This Row],[Article]])</f>
        <v>0</v>
      </c>
      <c r="W31351" s="101">
        <f>ROUND(List_Price[[#This Row],[List
Price]]*(1-IF(List_Price[[#This Row],[EAD]]=0,List_Price[[#This Row],[PGR
Discount]],List_Price[[#This Row],[EAD]])),2)</f>
        <v>21.06</v>
      </c>
      <c r="X31351" s="111">
        <f t="shared" si="489"/>
        <v>1</v>
      </c>
      <c r="Z31351" s="38"/>
    </row>
    <row r="31352" spans="1:26" x14ac:dyDescent="0.2">
      <c r="A31352" s="38"/>
      <c r="C31352" s="112" t="s">
        <v>90321</v>
      </c>
      <c r="D31352" s="113" t="s">
        <v>90322</v>
      </c>
      <c r="E31352" s="102" t="s">
        <v>49</v>
      </c>
      <c r="F31352" s="113" t="s">
        <v>5881</v>
      </c>
      <c r="G31352" s="100">
        <v>23.41</v>
      </c>
      <c r="H31352" s="114">
        <v>1</v>
      </c>
      <c r="I31352" s="102" t="s">
        <v>1</v>
      </c>
      <c r="J31352" s="114">
        <v>1</v>
      </c>
      <c r="K31352" s="114">
        <v>1</v>
      </c>
      <c r="L31352" s="115">
        <v>188</v>
      </c>
      <c r="M31352" s="114">
        <v>175</v>
      </c>
      <c r="N31352" s="114">
        <v>23</v>
      </c>
      <c r="O31352" s="102" t="s">
        <v>152</v>
      </c>
      <c r="P31352" s="114">
        <v>123</v>
      </c>
      <c r="Q31352" s="111" t="s">
        <v>153</v>
      </c>
      <c r="R31352" s="102" t="s">
        <v>90323</v>
      </c>
      <c r="S31352" s="102" t="s">
        <v>5145</v>
      </c>
      <c r="T31352" s="102" t="s">
        <v>492</v>
      </c>
      <c r="U31352" s="110">
        <f>SUMIFS('Discount Profile'!$N:$N,'Discount Profile'!$F:$F,List_Price[[#This Row],[PGR]])</f>
        <v>0</v>
      </c>
      <c r="V31352" s="103">
        <f>SUMIFS('Discount Profile'!$O:$O,'Discount Profile'!$H:$H,List_Price[[#This Row],[Article]])</f>
        <v>0</v>
      </c>
      <c r="W31352" s="101">
        <f>ROUND(List_Price[[#This Row],[List
Price]]*(1-IF(List_Price[[#This Row],[EAD]]=0,List_Price[[#This Row],[PGR
Discount]],List_Price[[#This Row],[EAD]])),2)</f>
        <v>23.41</v>
      </c>
      <c r="X31352" s="111">
        <f t="shared" si="489"/>
        <v>1</v>
      </c>
      <c r="Z31352" s="38"/>
    </row>
    <row r="31353" spans="1:26" x14ac:dyDescent="0.2">
      <c r="A31353" s="38"/>
      <c r="C31353" s="112" t="s">
        <v>90324</v>
      </c>
      <c r="D31353" s="113" t="s">
        <v>90325</v>
      </c>
      <c r="E31353" s="102" t="s">
        <v>49</v>
      </c>
      <c r="F31353" s="113" t="s">
        <v>5881</v>
      </c>
      <c r="G31353" s="100">
        <v>26.55</v>
      </c>
      <c r="H31353" s="114">
        <v>1</v>
      </c>
      <c r="I31353" s="102" t="s">
        <v>1</v>
      </c>
      <c r="J31353" s="114">
        <v>1</v>
      </c>
      <c r="K31353" s="114">
        <v>1</v>
      </c>
      <c r="L31353" s="115">
        <v>163</v>
      </c>
      <c r="M31353" s="114">
        <v>162</v>
      </c>
      <c r="N31353" s="114">
        <v>29</v>
      </c>
      <c r="O31353" s="102" t="s">
        <v>152</v>
      </c>
      <c r="P31353" s="114">
        <v>185</v>
      </c>
      <c r="Q31353" s="111" t="s">
        <v>153</v>
      </c>
      <c r="R31353" s="102" t="s">
        <v>90326</v>
      </c>
      <c r="S31353" s="102" t="s">
        <v>5145</v>
      </c>
      <c r="T31353" s="102" t="s">
        <v>492</v>
      </c>
      <c r="U31353" s="110">
        <f>SUMIFS('Discount Profile'!$N:$N,'Discount Profile'!$F:$F,List_Price[[#This Row],[PGR]])</f>
        <v>0</v>
      </c>
      <c r="V31353" s="103">
        <f>SUMIFS('Discount Profile'!$O:$O,'Discount Profile'!$H:$H,List_Price[[#This Row],[Article]])</f>
        <v>0</v>
      </c>
      <c r="W31353" s="101">
        <f>ROUND(List_Price[[#This Row],[List
Price]]*(1-IF(List_Price[[#This Row],[EAD]]=0,List_Price[[#This Row],[PGR
Discount]],List_Price[[#This Row],[EAD]])),2)</f>
        <v>26.55</v>
      </c>
      <c r="X31353" s="111">
        <f t="shared" si="489"/>
        <v>1</v>
      </c>
      <c r="Z31353" s="38"/>
    </row>
    <row r="31354" spans="1:26" x14ac:dyDescent="0.2">
      <c r="A31354" s="38"/>
      <c r="C31354" s="112" t="s">
        <v>90327</v>
      </c>
      <c r="D31354" s="113" t="s">
        <v>90328</v>
      </c>
      <c r="E31354" s="102" t="s">
        <v>49</v>
      </c>
      <c r="F31354" s="113" t="s">
        <v>5881</v>
      </c>
      <c r="G31354" s="100">
        <v>34.39</v>
      </c>
      <c r="H31354" s="114">
        <v>1</v>
      </c>
      <c r="I31354" s="102" t="s">
        <v>1</v>
      </c>
      <c r="J31354" s="114">
        <v>1</v>
      </c>
      <c r="K31354" s="114">
        <v>1</v>
      </c>
      <c r="L31354" s="115">
        <v>174</v>
      </c>
      <c r="M31354" s="114">
        <v>170</v>
      </c>
      <c r="N31354" s="114">
        <v>35</v>
      </c>
      <c r="O31354" s="102" t="s">
        <v>152</v>
      </c>
      <c r="P31354" s="114">
        <v>335</v>
      </c>
      <c r="Q31354" s="111" t="s">
        <v>153</v>
      </c>
      <c r="R31354" s="102" t="s">
        <v>90329</v>
      </c>
      <c r="S31354" s="102" t="s">
        <v>214</v>
      </c>
      <c r="T31354" s="102" t="s">
        <v>492</v>
      </c>
      <c r="U31354" s="110">
        <f>SUMIFS('Discount Profile'!$N:$N,'Discount Profile'!$F:$F,List_Price[[#This Row],[PGR]])</f>
        <v>0</v>
      </c>
      <c r="V31354" s="103">
        <f>SUMIFS('Discount Profile'!$O:$O,'Discount Profile'!$H:$H,List_Price[[#This Row],[Article]])</f>
        <v>0</v>
      </c>
      <c r="W31354" s="101">
        <f>ROUND(List_Price[[#This Row],[List
Price]]*(1-IF(List_Price[[#This Row],[EAD]]=0,List_Price[[#This Row],[PGR
Discount]],List_Price[[#This Row],[EAD]])),2)</f>
        <v>34.39</v>
      </c>
      <c r="X31354" s="111">
        <f t="shared" si="489"/>
        <v>1</v>
      </c>
      <c r="Z31354" s="38"/>
    </row>
    <row r="31355" spans="1:26" x14ac:dyDescent="0.2">
      <c r="A31355" s="38"/>
      <c r="C31355" s="112" t="s">
        <v>90330</v>
      </c>
      <c r="D31355" s="113" t="s">
        <v>90331</v>
      </c>
      <c r="E31355" s="102" t="s">
        <v>49</v>
      </c>
      <c r="F31355" s="113" t="s">
        <v>5881</v>
      </c>
      <c r="G31355" s="100">
        <v>11.72</v>
      </c>
      <c r="H31355" s="114">
        <v>1</v>
      </c>
      <c r="I31355" s="102" t="s">
        <v>1</v>
      </c>
      <c r="J31355" s="114">
        <v>1</v>
      </c>
      <c r="K31355" s="114">
        <v>1</v>
      </c>
      <c r="L31355" s="115">
        <v>181</v>
      </c>
      <c r="M31355" s="114">
        <v>177</v>
      </c>
      <c r="N31355" s="114">
        <v>23</v>
      </c>
      <c r="O31355" s="102" t="s">
        <v>152</v>
      </c>
      <c r="P31355" s="114">
        <v>70</v>
      </c>
      <c r="Q31355" s="111" t="s">
        <v>153</v>
      </c>
      <c r="R31355" s="102" t="s">
        <v>90332</v>
      </c>
      <c r="S31355" s="102" t="s">
        <v>5145</v>
      </c>
      <c r="T31355" s="102" t="s">
        <v>206</v>
      </c>
      <c r="U31355" s="110">
        <f>SUMIFS('Discount Profile'!$N:$N,'Discount Profile'!$F:$F,List_Price[[#This Row],[PGR]])</f>
        <v>0</v>
      </c>
      <c r="V31355" s="103">
        <f>SUMIFS('Discount Profile'!$O:$O,'Discount Profile'!$H:$H,List_Price[[#This Row],[Article]])</f>
        <v>0</v>
      </c>
      <c r="W31355" s="101">
        <f>ROUND(List_Price[[#This Row],[List
Price]]*(1-IF(List_Price[[#This Row],[EAD]]=0,List_Price[[#This Row],[PGR
Discount]],List_Price[[#This Row],[EAD]])),2)</f>
        <v>11.72</v>
      </c>
      <c r="X31355" s="111">
        <f t="shared" si="489"/>
        <v>1</v>
      </c>
      <c r="Z31355" s="38"/>
    </row>
    <row r="31356" spans="1:26" x14ac:dyDescent="0.2">
      <c r="A31356" s="38"/>
      <c r="C31356" s="112" t="s">
        <v>90333</v>
      </c>
      <c r="D31356" s="113" t="s">
        <v>90334</v>
      </c>
      <c r="E31356" s="102" t="s">
        <v>49</v>
      </c>
      <c r="F31356" s="113" t="s">
        <v>5881</v>
      </c>
      <c r="G31356" s="100">
        <v>12.64</v>
      </c>
      <c r="H31356" s="114">
        <v>1</v>
      </c>
      <c r="I31356" s="102" t="s">
        <v>1</v>
      </c>
      <c r="J31356" s="114">
        <v>1</v>
      </c>
      <c r="K31356" s="114">
        <v>1</v>
      </c>
      <c r="L31356" s="115">
        <v>163</v>
      </c>
      <c r="M31356" s="114">
        <v>160</v>
      </c>
      <c r="N31356" s="114">
        <v>25</v>
      </c>
      <c r="O31356" s="102" t="s">
        <v>152</v>
      </c>
      <c r="P31356" s="114">
        <v>89</v>
      </c>
      <c r="Q31356" s="111" t="s">
        <v>153</v>
      </c>
      <c r="R31356" s="102" t="s">
        <v>90335</v>
      </c>
      <c r="S31356" s="102" t="s">
        <v>5145</v>
      </c>
      <c r="T31356" s="102" t="s">
        <v>206</v>
      </c>
      <c r="U31356" s="110">
        <f>SUMIFS('Discount Profile'!$N:$N,'Discount Profile'!$F:$F,List_Price[[#This Row],[PGR]])</f>
        <v>0</v>
      </c>
      <c r="V31356" s="103">
        <f>SUMIFS('Discount Profile'!$O:$O,'Discount Profile'!$H:$H,List_Price[[#This Row],[Article]])</f>
        <v>0</v>
      </c>
      <c r="W31356" s="101">
        <f>ROUND(List_Price[[#This Row],[List
Price]]*(1-IF(List_Price[[#This Row],[EAD]]=0,List_Price[[#This Row],[PGR
Discount]],List_Price[[#This Row],[EAD]])),2)</f>
        <v>12.64</v>
      </c>
      <c r="X31356" s="111">
        <f t="shared" si="489"/>
        <v>1</v>
      </c>
      <c r="Z31356" s="38"/>
    </row>
    <row r="31357" spans="1:26" x14ac:dyDescent="0.2">
      <c r="A31357" s="38"/>
      <c r="C31357" s="112" t="s">
        <v>90336</v>
      </c>
      <c r="D31357" s="113" t="s">
        <v>90337</v>
      </c>
      <c r="E31357" s="102" t="s">
        <v>49</v>
      </c>
      <c r="F31357" s="113" t="s">
        <v>5881</v>
      </c>
      <c r="G31357" s="100">
        <v>14.47</v>
      </c>
      <c r="H31357" s="114">
        <v>1</v>
      </c>
      <c r="I31357" s="102" t="s">
        <v>1</v>
      </c>
      <c r="J31357" s="114">
        <v>1</v>
      </c>
      <c r="K31357" s="114">
        <v>1</v>
      </c>
      <c r="L31357" s="115">
        <v>183</v>
      </c>
      <c r="M31357" s="114">
        <v>180</v>
      </c>
      <c r="N31357" s="114">
        <v>23</v>
      </c>
      <c r="O31357" s="102" t="s">
        <v>152</v>
      </c>
      <c r="P31357" s="114">
        <v>123</v>
      </c>
      <c r="Q31357" s="111" t="s">
        <v>153</v>
      </c>
      <c r="R31357" s="102" t="s">
        <v>90338</v>
      </c>
      <c r="S31357" s="102" t="s">
        <v>5145</v>
      </c>
      <c r="T31357" s="102" t="s">
        <v>206</v>
      </c>
      <c r="U31357" s="110">
        <f>SUMIFS('Discount Profile'!$N:$N,'Discount Profile'!$F:$F,List_Price[[#This Row],[PGR]])</f>
        <v>0</v>
      </c>
      <c r="V31357" s="103">
        <f>SUMIFS('Discount Profile'!$O:$O,'Discount Profile'!$H:$H,List_Price[[#This Row],[Article]])</f>
        <v>0</v>
      </c>
      <c r="W31357" s="101">
        <f>ROUND(List_Price[[#This Row],[List
Price]]*(1-IF(List_Price[[#This Row],[EAD]]=0,List_Price[[#This Row],[PGR
Discount]],List_Price[[#This Row],[EAD]])),2)</f>
        <v>14.47</v>
      </c>
      <c r="X31357" s="111">
        <f t="shared" si="489"/>
        <v>1</v>
      </c>
      <c r="Z31357" s="38"/>
    </row>
    <row r="31358" spans="1:26" x14ac:dyDescent="0.2">
      <c r="A31358" s="38"/>
      <c r="C31358" s="112" t="s">
        <v>90339</v>
      </c>
      <c r="D31358" s="113" t="s">
        <v>90340</v>
      </c>
      <c r="E31358" s="102" t="s">
        <v>49</v>
      </c>
      <c r="F31358" s="113" t="s">
        <v>5881</v>
      </c>
      <c r="G31358" s="100">
        <v>18.14</v>
      </c>
      <c r="H31358" s="114">
        <v>1</v>
      </c>
      <c r="I31358" s="102" t="s">
        <v>1</v>
      </c>
      <c r="J31358" s="114">
        <v>1</v>
      </c>
      <c r="K31358" s="114">
        <v>1</v>
      </c>
      <c r="L31358" s="115">
        <v>173</v>
      </c>
      <c r="M31358" s="114">
        <v>169</v>
      </c>
      <c r="N31358" s="114">
        <v>38</v>
      </c>
      <c r="O31358" s="102" t="s">
        <v>152</v>
      </c>
      <c r="P31358" s="114">
        <v>195</v>
      </c>
      <c r="Q31358" s="111" t="s">
        <v>153</v>
      </c>
      <c r="R31358" s="102" t="s">
        <v>90341</v>
      </c>
      <c r="S31358" s="102" t="s">
        <v>5145</v>
      </c>
      <c r="T31358" s="102" t="s">
        <v>206</v>
      </c>
      <c r="U31358" s="110">
        <f>SUMIFS('Discount Profile'!$N:$N,'Discount Profile'!$F:$F,List_Price[[#This Row],[PGR]])</f>
        <v>0</v>
      </c>
      <c r="V31358" s="103">
        <f>SUMIFS('Discount Profile'!$O:$O,'Discount Profile'!$H:$H,List_Price[[#This Row],[Article]])</f>
        <v>0</v>
      </c>
      <c r="W31358" s="101">
        <f>ROUND(List_Price[[#This Row],[List
Price]]*(1-IF(List_Price[[#This Row],[EAD]]=0,List_Price[[#This Row],[PGR
Discount]],List_Price[[#This Row],[EAD]])),2)</f>
        <v>18.14</v>
      </c>
      <c r="X31358" s="111">
        <f t="shared" si="489"/>
        <v>1</v>
      </c>
      <c r="Z31358" s="38"/>
    </row>
    <row r="31359" spans="1:26" x14ac:dyDescent="0.2">
      <c r="A31359" s="38"/>
      <c r="C31359" s="112" t="s">
        <v>90342</v>
      </c>
      <c r="D31359" s="113" t="s">
        <v>90343</v>
      </c>
      <c r="E31359" s="102" t="s">
        <v>49</v>
      </c>
      <c r="F31359" s="113" t="s">
        <v>5881</v>
      </c>
      <c r="G31359" s="100">
        <v>27.29</v>
      </c>
      <c r="H31359" s="114">
        <v>1</v>
      </c>
      <c r="I31359" s="102" t="s">
        <v>1</v>
      </c>
      <c r="J31359" s="114">
        <v>1</v>
      </c>
      <c r="K31359" s="114">
        <v>1</v>
      </c>
      <c r="L31359" s="115">
        <v>186</v>
      </c>
      <c r="M31359" s="114">
        <v>184</v>
      </c>
      <c r="N31359" s="114">
        <v>39</v>
      </c>
      <c r="O31359" s="102" t="s">
        <v>152</v>
      </c>
      <c r="P31359" s="114">
        <v>376</v>
      </c>
      <c r="Q31359" s="111" t="s">
        <v>153</v>
      </c>
      <c r="R31359" s="102" t="s">
        <v>90344</v>
      </c>
      <c r="S31359" s="102" t="s">
        <v>5145</v>
      </c>
      <c r="T31359" s="102" t="s">
        <v>206</v>
      </c>
      <c r="U31359" s="110">
        <f>SUMIFS('Discount Profile'!$N:$N,'Discount Profile'!$F:$F,List_Price[[#This Row],[PGR]])</f>
        <v>0</v>
      </c>
      <c r="V31359" s="103">
        <f>SUMIFS('Discount Profile'!$O:$O,'Discount Profile'!$H:$H,List_Price[[#This Row],[Article]])</f>
        <v>0</v>
      </c>
      <c r="W31359" s="101">
        <f>ROUND(List_Price[[#This Row],[List
Price]]*(1-IF(List_Price[[#This Row],[EAD]]=0,List_Price[[#This Row],[PGR
Discount]],List_Price[[#This Row],[EAD]])),2)</f>
        <v>27.29</v>
      </c>
      <c r="X31359" s="111">
        <f t="shared" si="489"/>
        <v>1</v>
      </c>
      <c r="Z31359" s="38"/>
    </row>
    <row r="31360" spans="1:26" x14ac:dyDescent="0.2">
      <c r="A31360" s="38"/>
      <c r="C31360" s="112" t="s">
        <v>90345</v>
      </c>
      <c r="D31360" s="113" t="s">
        <v>90346</v>
      </c>
      <c r="E31360" s="102" t="s">
        <v>49</v>
      </c>
      <c r="F31360" s="113" t="s">
        <v>5881</v>
      </c>
      <c r="G31360" s="100">
        <v>63.95</v>
      </c>
      <c r="H31360" s="114">
        <v>1</v>
      </c>
      <c r="I31360" s="102" t="s">
        <v>1</v>
      </c>
      <c r="J31360" s="114">
        <v>1</v>
      </c>
      <c r="K31360" s="114">
        <v>1</v>
      </c>
      <c r="L31360" s="115">
        <v>300</v>
      </c>
      <c r="M31360" s="114">
        <v>300</v>
      </c>
      <c r="N31360" s="114">
        <v>40</v>
      </c>
      <c r="O31360" s="102" t="s">
        <v>152</v>
      </c>
      <c r="P31360" s="114">
        <v>1070</v>
      </c>
      <c r="Q31360" s="111" t="s">
        <v>153</v>
      </c>
      <c r="R31360" s="102" t="s">
        <v>90347</v>
      </c>
      <c r="S31360" s="102" t="s">
        <v>5145</v>
      </c>
      <c r="T31360" s="102" t="s">
        <v>206</v>
      </c>
      <c r="U31360" s="110">
        <f>SUMIFS('Discount Profile'!$N:$N,'Discount Profile'!$F:$F,List_Price[[#This Row],[PGR]])</f>
        <v>0</v>
      </c>
      <c r="V31360" s="103">
        <f>SUMIFS('Discount Profile'!$O:$O,'Discount Profile'!$H:$H,List_Price[[#This Row],[Article]])</f>
        <v>0</v>
      </c>
      <c r="W31360" s="101">
        <f>ROUND(List_Price[[#This Row],[List
Price]]*(1-IF(List_Price[[#This Row],[EAD]]=0,List_Price[[#This Row],[PGR
Discount]],List_Price[[#This Row],[EAD]])),2)</f>
        <v>63.95</v>
      </c>
      <c r="X31360" s="111">
        <f t="shared" si="489"/>
        <v>1</v>
      </c>
      <c r="Z31360" s="38"/>
    </row>
    <row r="31361" spans="1:26" x14ac:dyDescent="0.2">
      <c r="A31361" s="38"/>
      <c r="C31361" s="112" t="s">
        <v>90348</v>
      </c>
      <c r="D31361" s="113" t="s">
        <v>96069</v>
      </c>
      <c r="E31361" s="102" t="s">
        <v>49</v>
      </c>
      <c r="F31361" s="113" t="s">
        <v>5881</v>
      </c>
      <c r="G31361" s="100">
        <v>10.89</v>
      </c>
      <c r="H31361" s="114">
        <v>1</v>
      </c>
      <c r="I31361" s="102" t="s">
        <v>1</v>
      </c>
      <c r="J31361" s="114">
        <v>1</v>
      </c>
      <c r="K31361" s="114">
        <v>1</v>
      </c>
      <c r="L31361" s="115">
        <v>68</v>
      </c>
      <c r="M31361" s="114">
        <v>29</v>
      </c>
      <c r="N31361" s="114">
        <v>24</v>
      </c>
      <c r="O31361" s="102" t="s">
        <v>152</v>
      </c>
      <c r="P31361" s="114">
        <v>23</v>
      </c>
      <c r="Q31361" s="111" t="s">
        <v>153</v>
      </c>
      <c r="R31361" s="102" t="s">
        <v>90349</v>
      </c>
      <c r="S31361" s="102" t="s">
        <v>214</v>
      </c>
      <c r="T31361" s="102" t="s">
        <v>143</v>
      </c>
      <c r="U31361" s="110">
        <f>SUMIFS('Discount Profile'!$N:$N,'Discount Profile'!$F:$F,List_Price[[#This Row],[PGR]])</f>
        <v>0</v>
      </c>
      <c r="V31361" s="103">
        <f>SUMIFS('Discount Profile'!$O:$O,'Discount Profile'!$H:$H,List_Price[[#This Row],[Article]])</f>
        <v>0</v>
      </c>
      <c r="W31361" s="101">
        <f>ROUND(List_Price[[#This Row],[List
Price]]*(1-IF(List_Price[[#This Row],[EAD]]=0,List_Price[[#This Row],[PGR
Discount]],List_Price[[#This Row],[EAD]])),2)</f>
        <v>10.89</v>
      </c>
      <c r="X31361" s="111">
        <f t="shared" si="489"/>
        <v>1</v>
      </c>
      <c r="Z31361" s="38"/>
    </row>
    <row r="31362" spans="1:26" x14ac:dyDescent="0.2">
      <c r="A31362" s="38"/>
      <c r="C31362" s="112" t="s">
        <v>90350</v>
      </c>
      <c r="D31362" s="113" t="s">
        <v>90351</v>
      </c>
      <c r="E31362" s="102" t="s">
        <v>49</v>
      </c>
      <c r="F31362" s="113" t="s">
        <v>5881</v>
      </c>
      <c r="G31362" s="100">
        <v>13.55</v>
      </c>
      <c r="H31362" s="114">
        <v>1</v>
      </c>
      <c r="I31362" s="102" t="s">
        <v>1</v>
      </c>
      <c r="J31362" s="114">
        <v>1</v>
      </c>
      <c r="K31362" s="114">
        <v>1</v>
      </c>
      <c r="L31362" s="115">
        <v>164</v>
      </c>
      <c r="M31362" s="114">
        <v>153</v>
      </c>
      <c r="N31362" s="114">
        <v>30</v>
      </c>
      <c r="O31362" s="102" t="s">
        <v>152</v>
      </c>
      <c r="P31362" s="114">
        <v>73</v>
      </c>
      <c r="Q31362" s="111" t="s">
        <v>153</v>
      </c>
      <c r="R31362" s="102" t="s">
        <v>90352</v>
      </c>
      <c r="S31362" s="102" t="s">
        <v>5145</v>
      </c>
      <c r="T31362" s="102" t="s">
        <v>492</v>
      </c>
      <c r="U31362" s="110">
        <f>SUMIFS('Discount Profile'!$N:$N,'Discount Profile'!$F:$F,List_Price[[#This Row],[PGR]])</f>
        <v>0</v>
      </c>
      <c r="V31362" s="103">
        <f>SUMIFS('Discount Profile'!$O:$O,'Discount Profile'!$H:$H,List_Price[[#This Row],[Article]])</f>
        <v>0</v>
      </c>
      <c r="W31362" s="101">
        <f>ROUND(List_Price[[#This Row],[List
Price]]*(1-IF(List_Price[[#This Row],[EAD]]=0,List_Price[[#This Row],[PGR
Discount]],List_Price[[#This Row],[EAD]])),2)</f>
        <v>13.55</v>
      </c>
      <c r="X31362" s="111">
        <f t="shared" si="489"/>
        <v>1</v>
      </c>
      <c r="Z31362" s="38"/>
    </row>
    <row r="31363" spans="1:26" x14ac:dyDescent="0.2">
      <c r="A31363" s="38"/>
      <c r="C31363" s="112" t="s">
        <v>90353</v>
      </c>
      <c r="D31363" s="113" t="s">
        <v>90354</v>
      </c>
      <c r="E31363" s="102" t="s">
        <v>49</v>
      </c>
      <c r="F31363" s="113" t="s">
        <v>5881</v>
      </c>
      <c r="G31363" s="100">
        <v>14.33</v>
      </c>
      <c r="H31363" s="114">
        <v>1</v>
      </c>
      <c r="I31363" s="102" t="s">
        <v>1</v>
      </c>
      <c r="J31363" s="114">
        <v>1</v>
      </c>
      <c r="K31363" s="114">
        <v>1</v>
      </c>
      <c r="L31363" s="115">
        <v>160</v>
      </c>
      <c r="M31363" s="114">
        <v>148</v>
      </c>
      <c r="N31363" s="114">
        <v>35</v>
      </c>
      <c r="O31363" s="102" t="s">
        <v>152</v>
      </c>
      <c r="P31363" s="114">
        <v>85</v>
      </c>
      <c r="Q31363" s="111" t="s">
        <v>153</v>
      </c>
      <c r="R31363" s="102" t="s">
        <v>90355</v>
      </c>
      <c r="S31363" s="102" t="s">
        <v>214</v>
      </c>
      <c r="T31363" s="102" t="s">
        <v>242</v>
      </c>
      <c r="U31363" s="110">
        <f>SUMIFS('Discount Profile'!$N:$N,'Discount Profile'!$F:$F,List_Price[[#This Row],[PGR]])</f>
        <v>0</v>
      </c>
      <c r="V31363" s="103">
        <f>SUMIFS('Discount Profile'!$O:$O,'Discount Profile'!$H:$H,List_Price[[#This Row],[Article]])</f>
        <v>0</v>
      </c>
      <c r="W31363" s="101">
        <f>ROUND(List_Price[[#This Row],[List
Price]]*(1-IF(List_Price[[#This Row],[EAD]]=0,List_Price[[#This Row],[PGR
Discount]],List_Price[[#This Row],[EAD]])),2)</f>
        <v>14.33</v>
      </c>
      <c r="X31363" s="111">
        <f t="shared" si="489"/>
        <v>1</v>
      </c>
      <c r="Z31363" s="38"/>
    </row>
    <row r="31364" spans="1:26" x14ac:dyDescent="0.2">
      <c r="A31364" s="38"/>
      <c r="C31364" s="112" t="s">
        <v>90356</v>
      </c>
      <c r="D31364" s="113" t="s">
        <v>90357</v>
      </c>
      <c r="E31364" s="102" t="s">
        <v>49</v>
      </c>
      <c r="F31364" s="113" t="s">
        <v>5881</v>
      </c>
      <c r="G31364" s="100">
        <v>15.9</v>
      </c>
      <c r="H31364" s="114">
        <v>1</v>
      </c>
      <c r="I31364" s="102" t="s">
        <v>1</v>
      </c>
      <c r="J31364" s="114">
        <v>1</v>
      </c>
      <c r="K31364" s="114">
        <v>1</v>
      </c>
      <c r="L31364" s="115">
        <v>161</v>
      </c>
      <c r="M31364" s="114">
        <v>153</v>
      </c>
      <c r="N31364" s="114">
        <v>30</v>
      </c>
      <c r="O31364" s="102" t="s">
        <v>152</v>
      </c>
      <c r="P31364" s="114">
        <v>116</v>
      </c>
      <c r="Q31364" s="111" t="s">
        <v>153</v>
      </c>
      <c r="R31364" s="102" t="s">
        <v>90358</v>
      </c>
      <c r="S31364" s="102" t="s">
        <v>5145</v>
      </c>
      <c r="T31364" s="102" t="s">
        <v>492</v>
      </c>
      <c r="U31364" s="110">
        <f>SUMIFS('Discount Profile'!$N:$N,'Discount Profile'!$F:$F,List_Price[[#This Row],[PGR]])</f>
        <v>0</v>
      </c>
      <c r="V31364" s="103">
        <f>SUMIFS('Discount Profile'!$O:$O,'Discount Profile'!$H:$H,List_Price[[#This Row],[Article]])</f>
        <v>0</v>
      </c>
      <c r="W31364" s="101">
        <f>ROUND(List_Price[[#This Row],[List
Price]]*(1-IF(List_Price[[#This Row],[EAD]]=0,List_Price[[#This Row],[PGR
Discount]],List_Price[[#This Row],[EAD]])),2)</f>
        <v>15.9</v>
      </c>
      <c r="X31364" s="111">
        <f t="shared" si="489"/>
        <v>1</v>
      </c>
      <c r="Z31364" s="38"/>
    </row>
    <row r="31365" spans="1:26" x14ac:dyDescent="0.2">
      <c r="A31365" s="38"/>
      <c r="C31365" s="112" t="s">
        <v>90359</v>
      </c>
      <c r="D31365" s="113" t="s">
        <v>90360</v>
      </c>
      <c r="E31365" s="102" t="s">
        <v>49</v>
      </c>
      <c r="F31365" s="113" t="s">
        <v>5881</v>
      </c>
      <c r="G31365" s="100">
        <v>19.04</v>
      </c>
      <c r="H31365" s="114">
        <v>1</v>
      </c>
      <c r="I31365" s="102" t="s">
        <v>1</v>
      </c>
      <c r="J31365" s="114">
        <v>1</v>
      </c>
      <c r="K31365" s="114">
        <v>1</v>
      </c>
      <c r="L31365" s="115">
        <v>158</v>
      </c>
      <c r="M31365" s="114">
        <v>154</v>
      </c>
      <c r="N31365" s="114">
        <v>30</v>
      </c>
      <c r="O31365" s="102" t="s">
        <v>152</v>
      </c>
      <c r="P31365" s="114">
        <v>177</v>
      </c>
      <c r="Q31365" s="111" t="s">
        <v>153</v>
      </c>
      <c r="R31365" s="102" t="s">
        <v>90361</v>
      </c>
      <c r="S31365" s="102" t="s">
        <v>5145</v>
      </c>
      <c r="T31365" s="102" t="s">
        <v>492</v>
      </c>
      <c r="U31365" s="110">
        <f>SUMIFS('Discount Profile'!$N:$N,'Discount Profile'!$F:$F,List_Price[[#This Row],[PGR]])</f>
        <v>0</v>
      </c>
      <c r="V31365" s="103">
        <f>SUMIFS('Discount Profile'!$O:$O,'Discount Profile'!$H:$H,List_Price[[#This Row],[Article]])</f>
        <v>0</v>
      </c>
      <c r="W31365" s="101">
        <f>ROUND(List_Price[[#This Row],[List
Price]]*(1-IF(List_Price[[#This Row],[EAD]]=0,List_Price[[#This Row],[PGR
Discount]],List_Price[[#This Row],[EAD]])),2)</f>
        <v>19.04</v>
      </c>
      <c r="X31365" s="111">
        <f t="shared" si="489"/>
        <v>1</v>
      </c>
      <c r="Z31365" s="38"/>
    </row>
    <row r="31366" spans="1:26" x14ac:dyDescent="0.2">
      <c r="A31366" s="38"/>
      <c r="C31366" s="112" t="s">
        <v>90362</v>
      </c>
      <c r="D31366" s="113" t="s">
        <v>90363</v>
      </c>
      <c r="E31366" s="102" t="s">
        <v>49</v>
      </c>
      <c r="F31366" s="113" t="s">
        <v>5881</v>
      </c>
      <c r="G31366" s="100">
        <v>26.88</v>
      </c>
      <c r="H31366" s="114">
        <v>1</v>
      </c>
      <c r="I31366" s="102" t="s">
        <v>1</v>
      </c>
      <c r="J31366" s="114">
        <v>1</v>
      </c>
      <c r="K31366" s="114">
        <v>1</v>
      </c>
      <c r="L31366" s="115">
        <v>203</v>
      </c>
      <c r="M31366" s="114">
        <v>188</v>
      </c>
      <c r="N31366" s="114">
        <v>38</v>
      </c>
      <c r="O31366" s="102" t="s">
        <v>152</v>
      </c>
      <c r="P31366" s="114">
        <v>321</v>
      </c>
      <c r="Q31366" s="111" t="s">
        <v>153</v>
      </c>
      <c r="R31366" s="102" t="s">
        <v>90364</v>
      </c>
      <c r="S31366" s="102" t="s">
        <v>5145</v>
      </c>
      <c r="T31366" s="102" t="s">
        <v>492</v>
      </c>
      <c r="U31366" s="110">
        <f>SUMIFS('Discount Profile'!$N:$N,'Discount Profile'!$F:$F,List_Price[[#This Row],[PGR]])</f>
        <v>0</v>
      </c>
      <c r="V31366" s="103">
        <f>SUMIFS('Discount Profile'!$O:$O,'Discount Profile'!$H:$H,List_Price[[#This Row],[Article]])</f>
        <v>0</v>
      </c>
      <c r="W31366" s="101">
        <f>ROUND(List_Price[[#This Row],[List
Price]]*(1-IF(List_Price[[#This Row],[EAD]]=0,List_Price[[#This Row],[PGR
Discount]],List_Price[[#This Row],[EAD]])),2)</f>
        <v>26.88</v>
      </c>
      <c r="X31366" s="111">
        <f t="shared" si="489"/>
        <v>1</v>
      </c>
      <c r="Z31366" s="38"/>
    </row>
    <row r="31367" spans="1:26" x14ac:dyDescent="0.2">
      <c r="A31367" s="38"/>
      <c r="C31367" s="112" t="s">
        <v>90365</v>
      </c>
      <c r="D31367" s="113" t="s">
        <v>90366</v>
      </c>
      <c r="E31367" s="102" t="s">
        <v>49</v>
      </c>
      <c r="F31367" s="113" t="s">
        <v>5881</v>
      </c>
      <c r="G31367" s="100">
        <v>42.57</v>
      </c>
      <c r="H31367" s="114">
        <v>1</v>
      </c>
      <c r="I31367" s="102" t="s">
        <v>1</v>
      </c>
      <c r="J31367" s="114">
        <v>1</v>
      </c>
      <c r="K31367" s="114">
        <v>1</v>
      </c>
      <c r="L31367" s="115">
        <v>193</v>
      </c>
      <c r="M31367" s="114">
        <v>190</v>
      </c>
      <c r="N31367" s="114">
        <v>48</v>
      </c>
      <c r="O31367" s="102" t="s">
        <v>152</v>
      </c>
      <c r="P31367" s="114">
        <v>630</v>
      </c>
      <c r="Q31367" s="111" t="s">
        <v>153</v>
      </c>
      <c r="R31367" s="102" t="s">
        <v>90367</v>
      </c>
      <c r="S31367" s="102" t="s">
        <v>5145</v>
      </c>
      <c r="T31367" s="102" t="s">
        <v>492</v>
      </c>
      <c r="U31367" s="110">
        <f>SUMIFS('Discount Profile'!$N:$N,'Discount Profile'!$F:$F,List_Price[[#This Row],[PGR]])</f>
        <v>0</v>
      </c>
      <c r="V31367" s="103">
        <f>SUMIFS('Discount Profile'!$O:$O,'Discount Profile'!$H:$H,List_Price[[#This Row],[Article]])</f>
        <v>0</v>
      </c>
      <c r="W31367" s="101">
        <f>ROUND(List_Price[[#This Row],[List
Price]]*(1-IF(List_Price[[#This Row],[EAD]]=0,List_Price[[#This Row],[PGR
Discount]],List_Price[[#This Row],[EAD]])),2)</f>
        <v>42.57</v>
      </c>
      <c r="X31367" s="111">
        <f t="shared" si="489"/>
        <v>1</v>
      </c>
      <c r="Z31367" s="38"/>
    </row>
    <row r="31368" spans="1:26" x14ac:dyDescent="0.2">
      <c r="A31368" s="38"/>
      <c r="C31368" s="112" t="s">
        <v>90368</v>
      </c>
      <c r="D31368" s="113" t="s">
        <v>90369</v>
      </c>
      <c r="E31368" s="102" t="s">
        <v>49</v>
      </c>
      <c r="F31368" s="113" t="s">
        <v>5881</v>
      </c>
      <c r="G31368" s="100">
        <v>6.89</v>
      </c>
      <c r="H31368" s="114">
        <v>1</v>
      </c>
      <c r="I31368" s="102" t="s">
        <v>1</v>
      </c>
      <c r="J31368" s="114">
        <v>1</v>
      </c>
      <c r="K31368" s="114">
        <v>1</v>
      </c>
      <c r="L31368" s="115">
        <v>151</v>
      </c>
      <c r="M31368" s="114">
        <v>101</v>
      </c>
      <c r="N31368" s="114">
        <v>16</v>
      </c>
      <c r="O31368" s="102" t="s">
        <v>152</v>
      </c>
      <c r="P31368" s="114">
        <v>14</v>
      </c>
      <c r="Q31368" s="111" t="s">
        <v>153</v>
      </c>
      <c r="R31368" s="102" t="s">
        <v>90370</v>
      </c>
      <c r="S31368" s="102" t="s">
        <v>160</v>
      </c>
      <c r="T31368" s="102" t="s">
        <v>206</v>
      </c>
      <c r="U31368" s="110">
        <f>SUMIFS('Discount Profile'!$N:$N,'Discount Profile'!$F:$F,List_Price[[#This Row],[PGR]])</f>
        <v>0</v>
      </c>
      <c r="V31368" s="103">
        <f>SUMIFS('Discount Profile'!$O:$O,'Discount Profile'!$H:$H,List_Price[[#This Row],[Article]])</f>
        <v>0</v>
      </c>
      <c r="W31368" s="101">
        <f>ROUND(List_Price[[#This Row],[List
Price]]*(1-IF(List_Price[[#This Row],[EAD]]=0,List_Price[[#This Row],[PGR
Discount]],List_Price[[#This Row],[EAD]])),2)</f>
        <v>6.89</v>
      </c>
      <c r="X31368" s="111">
        <f t="shared" si="489"/>
        <v>1</v>
      </c>
      <c r="Z31368" s="38"/>
    </row>
    <row r="31369" spans="1:26" x14ac:dyDescent="0.2">
      <c r="A31369" s="38"/>
      <c r="C31369" s="112" t="s">
        <v>90371</v>
      </c>
      <c r="D31369" s="113" t="s">
        <v>90372</v>
      </c>
      <c r="E31369" s="102" t="s">
        <v>49</v>
      </c>
      <c r="F31369" s="113" t="s">
        <v>5881</v>
      </c>
      <c r="G31369" s="100">
        <v>8.59</v>
      </c>
      <c r="H31369" s="114">
        <v>1</v>
      </c>
      <c r="I31369" s="102" t="s">
        <v>1</v>
      </c>
      <c r="J31369" s="114">
        <v>1</v>
      </c>
      <c r="K31369" s="114">
        <v>1</v>
      </c>
      <c r="L31369" s="115">
        <v>124</v>
      </c>
      <c r="M31369" s="114">
        <v>86</v>
      </c>
      <c r="N31369" s="114">
        <v>15</v>
      </c>
      <c r="O31369" s="102" t="s">
        <v>152</v>
      </c>
      <c r="P31369" s="114">
        <v>20</v>
      </c>
      <c r="Q31369" s="111" t="s">
        <v>153</v>
      </c>
      <c r="R31369" s="102" t="s">
        <v>90373</v>
      </c>
      <c r="S31369" s="102" t="s">
        <v>5145</v>
      </c>
      <c r="T31369" s="102" t="s">
        <v>206</v>
      </c>
      <c r="U31369" s="110">
        <f>SUMIFS('Discount Profile'!$N:$N,'Discount Profile'!$F:$F,List_Price[[#This Row],[PGR]])</f>
        <v>0</v>
      </c>
      <c r="V31369" s="103">
        <f>SUMIFS('Discount Profile'!$O:$O,'Discount Profile'!$H:$H,List_Price[[#This Row],[Article]])</f>
        <v>0</v>
      </c>
      <c r="W31369" s="101">
        <f>ROUND(List_Price[[#This Row],[List
Price]]*(1-IF(List_Price[[#This Row],[EAD]]=0,List_Price[[#This Row],[PGR
Discount]],List_Price[[#This Row],[EAD]])),2)</f>
        <v>8.59</v>
      </c>
      <c r="X31369" s="111">
        <f t="shared" ref="X31369:X31432" si="490">$H31369</f>
        <v>1</v>
      </c>
      <c r="Z31369" s="38"/>
    </row>
    <row r="31370" spans="1:26" x14ac:dyDescent="0.2">
      <c r="A31370" s="38"/>
      <c r="C31370" s="112" t="s">
        <v>90374</v>
      </c>
      <c r="D31370" s="113" t="s">
        <v>90375</v>
      </c>
      <c r="E31370" s="102" t="s">
        <v>49</v>
      </c>
      <c r="F31370" s="113" t="s">
        <v>5881</v>
      </c>
      <c r="G31370" s="100">
        <v>10.01</v>
      </c>
      <c r="H31370" s="114">
        <v>1</v>
      </c>
      <c r="I31370" s="102" t="s">
        <v>1</v>
      </c>
      <c r="J31370" s="114">
        <v>1</v>
      </c>
      <c r="K31370" s="114">
        <v>1</v>
      </c>
      <c r="L31370" s="115">
        <v>142</v>
      </c>
      <c r="M31370" s="114">
        <v>133</v>
      </c>
      <c r="N31370" s="114">
        <v>32</v>
      </c>
      <c r="O31370" s="102" t="s">
        <v>152</v>
      </c>
      <c r="P31370" s="114">
        <v>47</v>
      </c>
      <c r="Q31370" s="111" t="s">
        <v>153</v>
      </c>
      <c r="R31370" s="102" t="s">
        <v>90376</v>
      </c>
      <c r="S31370" s="102" t="s">
        <v>5145</v>
      </c>
      <c r="T31370" s="102" t="s">
        <v>206</v>
      </c>
      <c r="U31370" s="110">
        <f>SUMIFS('Discount Profile'!$N:$N,'Discount Profile'!$F:$F,List_Price[[#This Row],[PGR]])</f>
        <v>0</v>
      </c>
      <c r="V31370" s="103">
        <f>SUMIFS('Discount Profile'!$O:$O,'Discount Profile'!$H:$H,List_Price[[#This Row],[Article]])</f>
        <v>0</v>
      </c>
      <c r="W31370" s="101">
        <f>ROUND(List_Price[[#This Row],[List
Price]]*(1-IF(List_Price[[#This Row],[EAD]]=0,List_Price[[#This Row],[PGR
Discount]],List_Price[[#This Row],[EAD]])),2)</f>
        <v>10.01</v>
      </c>
      <c r="X31370" s="111">
        <f t="shared" si="490"/>
        <v>1</v>
      </c>
      <c r="Z31370" s="38"/>
    </row>
    <row r="31371" spans="1:26" x14ac:dyDescent="0.2">
      <c r="A31371" s="38"/>
      <c r="C31371" s="112" t="s">
        <v>90377</v>
      </c>
      <c r="D31371" s="113" t="s">
        <v>90378</v>
      </c>
      <c r="E31371" s="102" t="s">
        <v>49</v>
      </c>
      <c r="F31371" s="113" t="s">
        <v>5881</v>
      </c>
      <c r="G31371" s="100">
        <v>10.47</v>
      </c>
      <c r="H31371" s="114">
        <v>1</v>
      </c>
      <c r="I31371" s="102" t="s">
        <v>1</v>
      </c>
      <c r="J31371" s="114">
        <v>1</v>
      </c>
      <c r="K31371" s="114">
        <v>1</v>
      </c>
      <c r="L31371" s="115">
        <v>164</v>
      </c>
      <c r="M31371" s="114">
        <v>159</v>
      </c>
      <c r="N31371" s="114">
        <v>14</v>
      </c>
      <c r="O31371" s="102" t="s">
        <v>152</v>
      </c>
      <c r="P31371" s="114">
        <v>55</v>
      </c>
      <c r="Q31371" s="111" t="s">
        <v>153</v>
      </c>
      <c r="R31371" s="102" t="s">
        <v>90379</v>
      </c>
      <c r="S31371" s="102" t="s">
        <v>5145</v>
      </c>
      <c r="T31371" s="102" t="s">
        <v>206</v>
      </c>
      <c r="U31371" s="110">
        <f>SUMIFS('Discount Profile'!$N:$N,'Discount Profile'!$F:$F,List_Price[[#This Row],[PGR]])</f>
        <v>0</v>
      </c>
      <c r="V31371" s="103">
        <f>SUMIFS('Discount Profile'!$O:$O,'Discount Profile'!$H:$H,List_Price[[#This Row],[Article]])</f>
        <v>0</v>
      </c>
      <c r="W31371" s="101">
        <f>ROUND(List_Price[[#This Row],[List
Price]]*(1-IF(List_Price[[#This Row],[EAD]]=0,List_Price[[#This Row],[PGR
Discount]],List_Price[[#This Row],[EAD]])),2)</f>
        <v>10.47</v>
      </c>
      <c r="X31371" s="111">
        <f t="shared" si="490"/>
        <v>1</v>
      </c>
      <c r="Z31371" s="38"/>
    </row>
    <row r="31372" spans="1:26" x14ac:dyDescent="0.2">
      <c r="A31372" s="38"/>
      <c r="C31372" s="112" t="s">
        <v>90380</v>
      </c>
      <c r="D31372" s="113" t="s">
        <v>90381</v>
      </c>
      <c r="E31372" s="102" t="s">
        <v>49</v>
      </c>
      <c r="F31372" s="113" t="s">
        <v>5881</v>
      </c>
      <c r="G31372" s="100">
        <v>11.25</v>
      </c>
      <c r="H31372" s="114">
        <v>1</v>
      </c>
      <c r="I31372" s="102" t="s">
        <v>1</v>
      </c>
      <c r="J31372" s="114">
        <v>1</v>
      </c>
      <c r="K31372" s="114">
        <v>1</v>
      </c>
      <c r="L31372" s="115">
        <v>153</v>
      </c>
      <c r="M31372" s="114">
        <v>142</v>
      </c>
      <c r="N31372" s="114">
        <v>27</v>
      </c>
      <c r="O31372" s="102" t="s">
        <v>152</v>
      </c>
      <c r="P31372" s="114">
        <v>70</v>
      </c>
      <c r="Q31372" s="111" t="s">
        <v>153</v>
      </c>
      <c r="R31372" s="102" t="s">
        <v>90382</v>
      </c>
      <c r="S31372" s="102" t="s">
        <v>5145</v>
      </c>
      <c r="T31372" s="102" t="s">
        <v>206</v>
      </c>
      <c r="U31372" s="110">
        <f>SUMIFS('Discount Profile'!$N:$N,'Discount Profile'!$F:$F,List_Price[[#This Row],[PGR]])</f>
        <v>0</v>
      </c>
      <c r="V31372" s="103">
        <f>SUMIFS('Discount Profile'!$O:$O,'Discount Profile'!$H:$H,List_Price[[#This Row],[Article]])</f>
        <v>0</v>
      </c>
      <c r="W31372" s="101">
        <f>ROUND(List_Price[[#This Row],[List
Price]]*(1-IF(List_Price[[#This Row],[EAD]]=0,List_Price[[#This Row],[PGR
Discount]],List_Price[[#This Row],[EAD]])),2)</f>
        <v>11.25</v>
      </c>
      <c r="X31372" s="111">
        <f t="shared" si="490"/>
        <v>1</v>
      </c>
      <c r="Z31372" s="38"/>
    </row>
    <row r="31373" spans="1:26" x14ac:dyDescent="0.2">
      <c r="A31373" s="38"/>
      <c r="C31373" s="112" t="s">
        <v>90383</v>
      </c>
      <c r="D31373" s="113" t="s">
        <v>90384</v>
      </c>
      <c r="E31373" s="102" t="s">
        <v>49</v>
      </c>
      <c r="F31373" s="113" t="s">
        <v>5881</v>
      </c>
      <c r="G31373" s="100">
        <v>12.78</v>
      </c>
      <c r="H31373" s="114">
        <v>1</v>
      </c>
      <c r="I31373" s="102" t="s">
        <v>1</v>
      </c>
      <c r="J31373" s="114">
        <v>1</v>
      </c>
      <c r="K31373" s="114">
        <v>1</v>
      </c>
      <c r="L31373" s="115">
        <v>175</v>
      </c>
      <c r="M31373" s="114">
        <v>169</v>
      </c>
      <c r="N31373" s="114">
        <v>18</v>
      </c>
      <c r="O31373" s="102" t="s">
        <v>152</v>
      </c>
      <c r="P31373" s="114">
        <v>101</v>
      </c>
      <c r="Q31373" s="111" t="s">
        <v>153</v>
      </c>
      <c r="R31373" s="102" t="s">
        <v>90385</v>
      </c>
      <c r="S31373" s="102" t="s">
        <v>5145</v>
      </c>
      <c r="T31373" s="102" t="s">
        <v>206</v>
      </c>
      <c r="U31373" s="110">
        <f>SUMIFS('Discount Profile'!$N:$N,'Discount Profile'!$F:$F,List_Price[[#This Row],[PGR]])</f>
        <v>0</v>
      </c>
      <c r="V31373" s="103">
        <f>SUMIFS('Discount Profile'!$O:$O,'Discount Profile'!$H:$H,List_Price[[#This Row],[Article]])</f>
        <v>0</v>
      </c>
      <c r="W31373" s="101">
        <f>ROUND(List_Price[[#This Row],[List
Price]]*(1-IF(List_Price[[#This Row],[EAD]]=0,List_Price[[#This Row],[PGR
Discount]],List_Price[[#This Row],[EAD]])),2)</f>
        <v>12.78</v>
      </c>
      <c r="X31373" s="111">
        <f t="shared" si="490"/>
        <v>1</v>
      </c>
      <c r="Z31373" s="38"/>
    </row>
    <row r="31374" spans="1:26" x14ac:dyDescent="0.2">
      <c r="A31374" s="38"/>
      <c r="C31374" s="112" t="s">
        <v>90386</v>
      </c>
      <c r="D31374" s="113" t="s">
        <v>90387</v>
      </c>
      <c r="E31374" s="102" t="s">
        <v>49</v>
      </c>
      <c r="F31374" s="113" t="s">
        <v>5881</v>
      </c>
      <c r="G31374" s="100">
        <v>15.84</v>
      </c>
      <c r="H31374" s="114">
        <v>1</v>
      </c>
      <c r="I31374" s="102" t="s">
        <v>1</v>
      </c>
      <c r="J31374" s="114">
        <v>1</v>
      </c>
      <c r="K31374" s="114">
        <v>1</v>
      </c>
      <c r="L31374" s="115">
        <v>171</v>
      </c>
      <c r="M31374" s="114">
        <v>161</v>
      </c>
      <c r="N31374" s="114">
        <v>23</v>
      </c>
      <c r="O31374" s="102" t="s">
        <v>152</v>
      </c>
      <c r="P31374" s="114">
        <v>157</v>
      </c>
      <c r="Q31374" s="111" t="s">
        <v>153</v>
      </c>
      <c r="R31374" s="102" t="s">
        <v>90388</v>
      </c>
      <c r="S31374" s="102" t="s">
        <v>5145</v>
      </c>
      <c r="T31374" s="102" t="s">
        <v>206</v>
      </c>
      <c r="U31374" s="110">
        <f>SUMIFS('Discount Profile'!$N:$N,'Discount Profile'!$F:$F,List_Price[[#This Row],[PGR]])</f>
        <v>0</v>
      </c>
      <c r="V31374" s="103">
        <f>SUMIFS('Discount Profile'!$O:$O,'Discount Profile'!$H:$H,List_Price[[#This Row],[Article]])</f>
        <v>0</v>
      </c>
      <c r="W31374" s="101">
        <f>ROUND(List_Price[[#This Row],[List
Price]]*(1-IF(List_Price[[#This Row],[EAD]]=0,List_Price[[#This Row],[PGR
Discount]],List_Price[[#This Row],[EAD]])),2)</f>
        <v>15.84</v>
      </c>
      <c r="X31374" s="111">
        <f t="shared" si="490"/>
        <v>1</v>
      </c>
      <c r="Z31374" s="38"/>
    </row>
    <row r="31375" spans="1:26" x14ac:dyDescent="0.2">
      <c r="A31375" s="38"/>
      <c r="C31375" s="112" t="s">
        <v>90389</v>
      </c>
      <c r="D31375" s="113" t="s">
        <v>90390</v>
      </c>
      <c r="E31375" s="102" t="s">
        <v>49</v>
      </c>
      <c r="F31375" s="113" t="s">
        <v>5881</v>
      </c>
      <c r="G31375" s="100">
        <v>23.52</v>
      </c>
      <c r="H31375" s="114">
        <v>1</v>
      </c>
      <c r="I31375" s="102" t="s">
        <v>1</v>
      </c>
      <c r="J31375" s="114">
        <v>1</v>
      </c>
      <c r="K31375" s="114">
        <v>1</v>
      </c>
      <c r="L31375" s="115">
        <v>181</v>
      </c>
      <c r="M31375" s="114">
        <v>179</v>
      </c>
      <c r="N31375" s="114">
        <v>32</v>
      </c>
      <c r="O31375" s="102" t="s">
        <v>152</v>
      </c>
      <c r="P31375" s="114">
        <v>311</v>
      </c>
      <c r="Q31375" s="111" t="s">
        <v>153</v>
      </c>
      <c r="R31375" s="102" t="s">
        <v>90391</v>
      </c>
      <c r="S31375" s="102" t="s">
        <v>5145</v>
      </c>
      <c r="T31375" s="102" t="s">
        <v>206</v>
      </c>
      <c r="U31375" s="110">
        <f>SUMIFS('Discount Profile'!$N:$N,'Discount Profile'!$F:$F,List_Price[[#This Row],[PGR]])</f>
        <v>0</v>
      </c>
      <c r="V31375" s="103">
        <f>SUMIFS('Discount Profile'!$O:$O,'Discount Profile'!$H:$H,List_Price[[#This Row],[Article]])</f>
        <v>0</v>
      </c>
      <c r="W31375" s="101">
        <f>ROUND(List_Price[[#This Row],[List
Price]]*(1-IF(List_Price[[#This Row],[EAD]]=0,List_Price[[#This Row],[PGR
Discount]],List_Price[[#This Row],[EAD]])),2)</f>
        <v>23.52</v>
      </c>
      <c r="X31375" s="111">
        <f t="shared" si="490"/>
        <v>1</v>
      </c>
      <c r="Z31375" s="38"/>
    </row>
    <row r="31376" spans="1:26" x14ac:dyDescent="0.2">
      <c r="A31376" s="38"/>
      <c r="C31376" s="112" t="s">
        <v>90392</v>
      </c>
      <c r="D31376" s="113" t="s">
        <v>90393</v>
      </c>
      <c r="E31376" s="102" t="s">
        <v>49</v>
      </c>
      <c r="F31376" s="113" t="s">
        <v>5881</v>
      </c>
      <c r="G31376" s="100">
        <v>31.19</v>
      </c>
      <c r="H31376" s="114">
        <v>1</v>
      </c>
      <c r="I31376" s="102" t="s">
        <v>1</v>
      </c>
      <c r="J31376" s="114">
        <v>1</v>
      </c>
      <c r="K31376" s="114">
        <v>1</v>
      </c>
      <c r="L31376" s="115">
        <v>181</v>
      </c>
      <c r="M31376" s="114">
        <v>175</v>
      </c>
      <c r="N31376" s="114">
        <v>48</v>
      </c>
      <c r="O31376" s="102" t="s">
        <v>152</v>
      </c>
      <c r="P31376" s="114">
        <v>454</v>
      </c>
      <c r="Q31376" s="111" t="s">
        <v>153</v>
      </c>
      <c r="R31376" s="102" t="s">
        <v>90394</v>
      </c>
      <c r="S31376" s="102" t="s">
        <v>5145</v>
      </c>
      <c r="T31376" s="102" t="s">
        <v>206</v>
      </c>
      <c r="U31376" s="110">
        <f>SUMIFS('Discount Profile'!$N:$N,'Discount Profile'!$F:$F,List_Price[[#This Row],[PGR]])</f>
        <v>0</v>
      </c>
      <c r="V31376" s="103">
        <f>SUMIFS('Discount Profile'!$O:$O,'Discount Profile'!$H:$H,List_Price[[#This Row],[Article]])</f>
        <v>0</v>
      </c>
      <c r="W31376" s="101">
        <f>ROUND(List_Price[[#This Row],[List
Price]]*(1-IF(List_Price[[#This Row],[EAD]]=0,List_Price[[#This Row],[PGR
Discount]],List_Price[[#This Row],[EAD]])),2)</f>
        <v>31.19</v>
      </c>
      <c r="X31376" s="111">
        <f t="shared" si="490"/>
        <v>1</v>
      </c>
      <c r="Z31376" s="38"/>
    </row>
    <row r="31377" spans="1:26" x14ac:dyDescent="0.2">
      <c r="A31377" s="38"/>
      <c r="C31377" s="112" t="s">
        <v>90395</v>
      </c>
      <c r="D31377" s="113" t="s">
        <v>90396</v>
      </c>
      <c r="E31377" s="102" t="s">
        <v>49</v>
      </c>
      <c r="F31377" s="113" t="s">
        <v>5881</v>
      </c>
      <c r="G31377" s="100">
        <v>38.86</v>
      </c>
      <c r="H31377" s="114">
        <v>1</v>
      </c>
      <c r="I31377" s="102" t="s">
        <v>1</v>
      </c>
      <c r="J31377" s="114">
        <v>1</v>
      </c>
      <c r="K31377" s="114">
        <v>1</v>
      </c>
      <c r="L31377" s="115">
        <v>241</v>
      </c>
      <c r="M31377" s="114">
        <v>232</v>
      </c>
      <c r="N31377" s="114">
        <v>34</v>
      </c>
      <c r="O31377" s="102" t="s">
        <v>152</v>
      </c>
      <c r="P31377" s="114">
        <v>605</v>
      </c>
      <c r="Q31377" s="111" t="s">
        <v>153</v>
      </c>
      <c r="R31377" s="102" t="s">
        <v>90397</v>
      </c>
      <c r="S31377" s="102" t="s">
        <v>5145</v>
      </c>
      <c r="T31377" s="102" t="s">
        <v>206</v>
      </c>
      <c r="U31377" s="110">
        <f>SUMIFS('Discount Profile'!$N:$N,'Discount Profile'!$F:$F,List_Price[[#This Row],[PGR]])</f>
        <v>0</v>
      </c>
      <c r="V31377" s="103">
        <f>SUMIFS('Discount Profile'!$O:$O,'Discount Profile'!$H:$H,List_Price[[#This Row],[Article]])</f>
        <v>0</v>
      </c>
      <c r="W31377" s="101">
        <f>ROUND(List_Price[[#This Row],[List
Price]]*(1-IF(List_Price[[#This Row],[EAD]]=0,List_Price[[#This Row],[PGR
Discount]],List_Price[[#This Row],[EAD]])),2)</f>
        <v>38.86</v>
      </c>
      <c r="X31377" s="111">
        <f t="shared" si="490"/>
        <v>1</v>
      </c>
      <c r="Z31377" s="38"/>
    </row>
    <row r="31378" spans="1:26" x14ac:dyDescent="0.2">
      <c r="A31378" s="38"/>
      <c r="C31378" s="112" t="s">
        <v>90398</v>
      </c>
      <c r="D31378" s="113" t="s">
        <v>90399</v>
      </c>
      <c r="E31378" s="102" t="s">
        <v>49</v>
      </c>
      <c r="F31378" s="113" t="s">
        <v>5881</v>
      </c>
      <c r="G31378" s="100">
        <v>46.54</v>
      </c>
      <c r="H31378" s="114">
        <v>1</v>
      </c>
      <c r="I31378" s="102" t="s">
        <v>1</v>
      </c>
      <c r="J31378" s="114">
        <v>1</v>
      </c>
      <c r="K31378" s="114">
        <v>1</v>
      </c>
      <c r="L31378" s="115">
        <v>343</v>
      </c>
      <c r="M31378" s="114">
        <v>327</v>
      </c>
      <c r="N31378" s="114">
        <v>36</v>
      </c>
      <c r="O31378" s="102" t="s">
        <v>152</v>
      </c>
      <c r="P31378" s="114">
        <v>759</v>
      </c>
      <c r="Q31378" s="111" t="s">
        <v>153</v>
      </c>
      <c r="R31378" s="102" t="s">
        <v>90400</v>
      </c>
      <c r="S31378" s="102" t="s">
        <v>5145</v>
      </c>
      <c r="T31378" s="102" t="s">
        <v>206</v>
      </c>
      <c r="U31378" s="110">
        <f>SUMIFS('Discount Profile'!$N:$N,'Discount Profile'!$F:$F,List_Price[[#This Row],[PGR]])</f>
        <v>0</v>
      </c>
      <c r="V31378" s="103">
        <f>SUMIFS('Discount Profile'!$O:$O,'Discount Profile'!$H:$H,List_Price[[#This Row],[Article]])</f>
        <v>0</v>
      </c>
      <c r="W31378" s="101">
        <f>ROUND(List_Price[[#This Row],[List
Price]]*(1-IF(List_Price[[#This Row],[EAD]]=0,List_Price[[#This Row],[PGR
Discount]],List_Price[[#This Row],[EAD]])),2)</f>
        <v>46.54</v>
      </c>
      <c r="X31378" s="111">
        <f t="shared" si="490"/>
        <v>1</v>
      </c>
      <c r="Z31378" s="38"/>
    </row>
    <row r="31379" spans="1:26" x14ac:dyDescent="0.2">
      <c r="A31379" s="38"/>
      <c r="C31379" s="112" t="s">
        <v>96070</v>
      </c>
      <c r="D31379" s="113" t="s">
        <v>96071</v>
      </c>
      <c r="E31379" s="102" t="s">
        <v>49</v>
      </c>
      <c r="F31379" s="113" t="s">
        <v>5881</v>
      </c>
      <c r="G31379" s="100">
        <v>54.22</v>
      </c>
      <c r="H31379" s="114">
        <v>1</v>
      </c>
      <c r="I31379" s="102" t="s">
        <v>1</v>
      </c>
      <c r="J31379" s="114">
        <v>1</v>
      </c>
      <c r="K31379" s="114">
        <v>1</v>
      </c>
      <c r="L31379" s="115">
        <v>231</v>
      </c>
      <c r="M31379" s="114">
        <v>224</v>
      </c>
      <c r="N31379" s="114">
        <v>57</v>
      </c>
      <c r="O31379" s="102" t="s">
        <v>152</v>
      </c>
      <c r="P31379" s="114">
        <v>894</v>
      </c>
      <c r="Q31379" s="111" t="s">
        <v>153</v>
      </c>
      <c r="R31379" s="102" t="s">
        <v>96072</v>
      </c>
      <c r="S31379" s="102" t="s">
        <v>5145</v>
      </c>
      <c r="T31379" s="102" t="s">
        <v>206</v>
      </c>
      <c r="U31379" s="110">
        <f>SUMIFS('Discount Profile'!$N:$N,'Discount Profile'!$F:$F,List_Price[[#This Row],[PGR]])</f>
        <v>0</v>
      </c>
      <c r="V31379" s="103">
        <f>SUMIFS('Discount Profile'!$O:$O,'Discount Profile'!$H:$H,List_Price[[#This Row],[Article]])</f>
        <v>0</v>
      </c>
      <c r="W31379" s="101">
        <f>ROUND(List_Price[[#This Row],[List
Price]]*(1-IF(List_Price[[#This Row],[EAD]]=0,List_Price[[#This Row],[PGR
Discount]],List_Price[[#This Row],[EAD]])),2)</f>
        <v>54.22</v>
      </c>
      <c r="X31379" s="111">
        <f t="shared" si="490"/>
        <v>1</v>
      </c>
      <c r="Z31379" s="38"/>
    </row>
    <row r="31380" spans="1:26" x14ac:dyDescent="0.2">
      <c r="A31380" s="38"/>
      <c r="C31380" s="112" t="s">
        <v>90401</v>
      </c>
      <c r="D31380" s="113" t="s">
        <v>90402</v>
      </c>
      <c r="E31380" s="102" t="s">
        <v>49</v>
      </c>
      <c r="F31380" s="113" t="s">
        <v>5881</v>
      </c>
      <c r="G31380" s="100">
        <v>69.56</v>
      </c>
      <c r="H31380" s="114">
        <v>1</v>
      </c>
      <c r="I31380" s="102" t="s">
        <v>1</v>
      </c>
      <c r="J31380" s="114">
        <v>1</v>
      </c>
      <c r="K31380" s="114">
        <v>1</v>
      </c>
      <c r="L31380" s="115">
        <v>220</v>
      </c>
      <c r="M31380" s="114">
        <v>220</v>
      </c>
      <c r="N31380" s="114">
        <v>50</v>
      </c>
      <c r="O31380" s="102" t="s">
        <v>152</v>
      </c>
      <c r="P31380" s="114">
        <v>1236</v>
      </c>
      <c r="Q31380" s="111" t="s">
        <v>153</v>
      </c>
      <c r="R31380" s="102" t="s">
        <v>90403</v>
      </c>
      <c r="S31380" s="102" t="s">
        <v>5145</v>
      </c>
      <c r="T31380" s="102" t="s">
        <v>206</v>
      </c>
      <c r="U31380" s="110">
        <f>SUMIFS('Discount Profile'!$N:$N,'Discount Profile'!$F:$F,List_Price[[#This Row],[PGR]])</f>
        <v>0</v>
      </c>
      <c r="V31380" s="103">
        <f>SUMIFS('Discount Profile'!$O:$O,'Discount Profile'!$H:$H,List_Price[[#This Row],[Article]])</f>
        <v>0</v>
      </c>
      <c r="W31380" s="101">
        <f>ROUND(List_Price[[#This Row],[List
Price]]*(1-IF(List_Price[[#This Row],[EAD]]=0,List_Price[[#This Row],[PGR
Discount]],List_Price[[#This Row],[EAD]])),2)</f>
        <v>69.56</v>
      </c>
      <c r="X31380" s="111">
        <f t="shared" si="490"/>
        <v>1</v>
      </c>
      <c r="Z31380" s="38"/>
    </row>
    <row r="31381" spans="1:26" x14ac:dyDescent="0.2">
      <c r="A31381" s="38"/>
      <c r="C31381" s="112" t="s">
        <v>90404</v>
      </c>
      <c r="D31381" s="113" t="s">
        <v>90405</v>
      </c>
      <c r="E31381" s="102" t="s">
        <v>49</v>
      </c>
      <c r="F31381" s="113" t="s">
        <v>5881</v>
      </c>
      <c r="G31381" s="100">
        <v>84.91</v>
      </c>
      <c r="H31381" s="114">
        <v>1</v>
      </c>
      <c r="I31381" s="102" t="s">
        <v>1</v>
      </c>
      <c r="J31381" s="114">
        <v>1</v>
      </c>
      <c r="K31381" s="114">
        <v>1</v>
      </c>
      <c r="L31381" s="115">
        <v>258</v>
      </c>
      <c r="M31381" s="114">
        <v>250</v>
      </c>
      <c r="N31381" s="114">
        <v>58</v>
      </c>
      <c r="O31381" s="102" t="s">
        <v>152</v>
      </c>
      <c r="P31381" s="114">
        <v>1473</v>
      </c>
      <c r="Q31381" s="111" t="s">
        <v>153</v>
      </c>
      <c r="R31381" s="102" t="s">
        <v>90406</v>
      </c>
      <c r="S31381" s="102" t="s">
        <v>5145</v>
      </c>
      <c r="T31381" s="102" t="s">
        <v>206</v>
      </c>
      <c r="U31381" s="110">
        <f>SUMIFS('Discount Profile'!$N:$N,'Discount Profile'!$F:$F,List_Price[[#This Row],[PGR]])</f>
        <v>0</v>
      </c>
      <c r="V31381" s="103">
        <f>SUMIFS('Discount Profile'!$O:$O,'Discount Profile'!$H:$H,List_Price[[#This Row],[Article]])</f>
        <v>0</v>
      </c>
      <c r="W31381" s="101">
        <f>ROUND(List_Price[[#This Row],[List
Price]]*(1-IF(List_Price[[#This Row],[EAD]]=0,List_Price[[#This Row],[PGR
Discount]],List_Price[[#This Row],[EAD]])),2)</f>
        <v>84.91</v>
      </c>
      <c r="X31381" s="111">
        <f t="shared" si="490"/>
        <v>1</v>
      </c>
      <c r="Z31381" s="38"/>
    </row>
    <row r="31382" spans="1:26" x14ac:dyDescent="0.2">
      <c r="A31382" s="38"/>
      <c r="C31382" s="112" t="s">
        <v>90407</v>
      </c>
      <c r="D31382" s="113" t="s">
        <v>90408</v>
      </c>
      <c r="E31382" s="102" t="s">
        <v>49</v>
      </c>
      <c r="F31382" s="113" t="s">
        <v>5881</v>
      </c>
      <c r="G31382" s="100">
        <v>10.47</v>
      </c>
      <c r="H31382" s="114">
        <v>1</v>
      </c>
      <c r="I31382" s="102" t="s">
        <v>1</v>
      </c>
      <c r="J31382" s="114">
        <v>1</v>
      </c>
      <c r="K31382" s="114">
        <v>1</v>
      </c>
      <c r="L31382" s="115">
        <v>191</v>
      </c>
      <c r="M31382" s="114">
        <v>186</v>
      </c>
      <c r="N31382" s="114">
        <v>16</v>
      </c>
      <c r="O31382" s="102" t="s">
        <v>152</v>
      </c>
      <c r="P31382" s="114">
        <v>58</v>
      </c>
      <c r="Q31382" s="111" t="s">
        <v>153</v>
      </c>
      <c r="R31382" s="102" t="s">
        <v>90409</v>
      </c>
      <c r="S31382" s="102" t="s">
        <v>5145</v>
      </c>
      <c r="T31382" s="102" t="s">
        <v>206</v>
      </c>
      <c r="U31382" s="110">
        <f>SUMIFS('Discount Profile'!$N:$N,'Discount Profile'!$F:$F,List_Price[[#This Row],[PGR]])</f>
        <v>0</v>
      </c>
      <c r="V31382" s="103">
        <f>SUMIFS('Discount Profile'!$O:$O,'Discount Profile'!$H:$H,List_Price[[#This Row],[Article]])</f>
        <v>0</v>
      </c>
      <c r="W31382" s="101">
        <f>ROUND(List_Price[[#This Row],[List
Price]]*(1-IF(List_Price[[#This Row],[EAD]]=0,List_Price[[#This Row],[PGR
Discount]],List_Price[[#This Row],[EAD]])),2)</f>
        <v>10.47</v>
      </c>
      <c r="X31382" s="111">
        <f t="shared" si="490"/>
        <v>1</v>
      </c>
      <c r="Z31382" s="38"/>
    </row>
    <row r="31383" spans="1:26" x14ac:dyDescent="0.2">
      <c r="A31383" s="38"/>
      <c r="C31383" s="112" t="s">
        <v>90410</v>
      </c>
      <c r="D31383" s="113" t="s">
        <v>90411</v>
      </c>
      <c r="E31383" s="102" t="s">
        <v>49</v>
      </c>
      <c r="F31383" s="113" t="s">
        <v>5881</v>
      </c>
      <c r="G31383" s="100">
        <v>11.25</v>
      </c>
      <c r="H31383" s="114">
        <v>1</v>
      </c>
      <c r="I31383" s="102" t="s">
        <v>1</v>
      </c>
      <c r="J31383" s="114">
        <v>1</v>
      </c>
      <c r="K31383" s="114">
        <v>1</v>
      </c>
      <c r="L31383" s="115">
        <v>176</v>
      </c>
      <c r="M31383" s="114">
        <v>160</v>
      </c>
      <c r="N31383" s="114">
        <v>27</v>
      </c>
      <c r="O31383" s="102" t="s">
        <v>152</v>
      </c>
      <c r="P31383" s="114">
        <v>72</v>
      </c>
      <c r="Q31383" s="111" t="s">
        <v>153</v>
      </c>
      <c r="R31383" s="102" t="s">
        <v>90412</v>
      </c>
      <c r="S31383" s="102" t="s">
        <v>5145</v>
      </c>
      <c r="T31383" s="102" t="s">
        <v>206</v>
      </c>
      <c r="U31383" s="110">
        <f>SUMIFS('Discount Profile'!$N:$N,'Discount Profile'!$F:$F,List_Price[[#This Row],[PGR]])</f>
        <v>0</v>
      </c>
      <c r="V31383" s="103">
        <f>SUMIFS('Discount Profile'!$O:$O,'Discount Profile'!$H:$H,List_Price[[#This Row],[Article]])</f>
        <v>0</v>
      </c>
      <c r="W31383" s="101">
        <f>ROUND(List_Price[[#This Row],[List
Price]]*(1-IF(List_Price[[#This Row],[EAD]]=0,List_Price[[#This Row],[PGR
Discount]],List_Price[[#This Row],[EAD]])),2)</f>
        <v>11.25</v>
      </c>
      <c r="X31383" s="111">
        <f t="shared" si="490"/>
        <v>1</v>
      </c>
      <c r="Z31383" s="38"/>
    </row>
    <row r="31384" spans="1:26" x14ac:dyDescent="0.2">
      <c r="A31384" s="38"/>
      <c r="C31384" s="112" t="s">
        <v>90413</v>
      </c>
      <c r="D31384" s="113" t="s">
        <v>90414</v>
      </c>
      <c r="E31384" s="102" t="s">
        <v>49</v>
      </c>
      <c r="F31384" s="113" t="s">
        <v>5881</v>
      </c>
      <c r="G31384" s="100">
        <v>12.78</v>
      </c>
      <c r="H31384" s="114">
        <v>1</v>
      </c>
      <c r="I31384" s="102" t="s">
        <v>1</v>
      </c>
      <c r="J31384" s="114">
        <v>1</v>
      </c>
      <c r="K31384" s="114">
        <v>1</v>
      </c>
      <c r="L31384" s="115">
        <v>170</v>
      </c>
      <c r="M31384" s="114">
        <v>165</v>
      </c>
      <c r="N31384" s="114">
        <v>20</v>
      </c>
      <c r="O31384" s="102" t="s">
        <v>152</v>
      </c>
      <c r="P31384" s="114">
        <v>101</v>
      </c>
      <c r="Q31384" s="111" t="s">
        <v>153</v>
      </c>
      <c r="R31384" s="102" t="s">
        <v>90415</v>
      </c>
      <c r="S31384" s="102" t="s">
        <v>5145</v>
      </c>
      <c r="T31384" s="102" t="s">
        <v>206</v>
      </c>
      <c r="U31384" s="110">
        <f>SUMIFS('Discount Profile'!$N:$N,'Discount Profile'!$F:$F,List_Price[[#This Row],[PGR]])</f>
        <v>0</v>
      </c>
      <c r="V31384" s="103">
        <f>SUMIFS('Discount Profile'!$O:$O,'Discount Profile'!$H:$H,List_Price[[#This Row],[Article]])</f>
        <v>0</v>
      </c>
      <c r="W31384" s="101">
        <f>ROUND(List_Price[[#This Row],[List
Price]]*(1-IF(List_Price[[#This Row],[EAD]]=0,List_Price[[#This Row],[PGR
Discount]],List_Price[[#This Row],[EAD]])),2)</f>
        <v>12.78</v>
      </c>
      <c r="X31384" s="111">
        <f t="shared" si="490"/>
        <v>1</v>
      </c>
      <c r="Z31384" s="38"/>
    </row>
    <row r="31385" spans="1:26" x14ac:dyDescent="0.2">
      <c r="A31385" s="38"/>
      <c r="C31385" s="112" t="s">
        <v>90416</v>
      </c>
      <c r="D31385" s="113" t="s">
        <v>90417</v>
      </c>
      <c r="E31385" s="102" t="s">
        <v>49</v>
      </c>
      <c r="F31385" s="113" t="s">
        <v>5881</v>
      </c>
      <c r="G31385" s="100">
        <v>15.84</v>
      </c>
      <c r="H31385" s="114">
        <v>1</v>
      </c>
      <c r="I31385" s="102" t="s">
        <v>1</v>
      </c>
      <c r="J31385" s="114">
        <v>1</v>
      </c>
      <c r="K31385" s="114">
        <v>1</v>
      </c>
      <c r="L31385" s="115">
        <v>171</v>
      </c>
      <c r="M31385" s="114">
        <v>164</v>
      </c>
      <c r="N31385" s="114">
        <v>27</v>
      </c>
      <c r="O31385" s="102" t="s">
        <v>152</v>
      </c>
      <c r="P31385" s="114">
        <v>159</v>
      </c>
      <c r="Q31385" s="111" t="s">
        <v>153</v>
      </c>
      <c r="R31385" s="102" t="s">
        <v>90418</v>
      </c>
      <c r="S31385" s="102" t="s">
        <v>5145</v>
      </c>
      <c r="T31385" s="102" t="s">
        <v>206</v>
      </c>
      <c r="U31385" s="110">
        <f>SUMIFS('Discount Profile'!$N:$N,'Discount Profile'!$F:$F,List_Price[[#This Row],[PGR]])</f>
        <v>0</v>
      </c>
      <c r="V31385" s="103">
        <f>SUMIFS('Discount Profile'!$O:$O,'Discount Profile'!$H:$H,List_Price[[#This Row],[Article]])</f>
        <v>0</v>
      </c>
      <c r="W31385" s="101">
        <f>ROUND(List_Price[[#This Row],[List
Price]]*(1-IF(List_Price[[#This Row],[EAD]]=0,List_Price[[#This Row],[PGR
Discount]],List_Price[[#This Row],[EAD]])),2)</f>
        <v>15.84</v>
      </c>
      <c r="X31385" s="111">
        <f t="shared" si="490"/>
        <v>1</v>
      </c>
      <c r="Z31385" s="38"/>
    </row>
    <row r="31386" spans="1:26" x14ac:dyDescent="0.2">
      <c r="A31386" s="38"/>
      <c r="C31386" s="112" t="s">
        <v>90419</v>
      </c>
      <c r="D31386" s="113" t="s">
        <v>90420</v>
      </c>
      <c r="E31386" s="102" t="s">
        <v>49</v>
      </c>
      <c r="F31386" s="113" t="s">
        <v>5881</v>
      </c>
      <c r="G31386" s="100">
        <v>23.52</v>
      </c>
      <c r="H31386" s="114">
        <v>1</v>
      </c>
      <c r="I31386" s="102" t="s">
        <v>1</v>
      </c>
      <c r="J31386" s="114">
        <v>1</v>
      </c>
      <c r="K31386" s="114">
        <v>1</v>
      </c>
      <c r="L31386" s="115">
        <v>215</v>
      </c>
      <c r="M31386" s="114">
        <v>215</v>
      </c>
      <c r="N31386" s="114">
        <v>30</v>
      </c>
      <c r="O31386" s="102" t="s">
        <v>152</v>
      </c>
      <c r="P31386" s="114">
        <v>308</v>
      </c>
      <c r="Q31386" s="111" t="s">
        <v>153</v>
      </c>
      <c r="R31386" s="102" t="s">
        <v>90421</v>
      </c>
      <c r="S31386" s="102" t="s">
        <v>5145</v>
      </c>
      <c r="T31386" s="102" t="s">
        <v>206</v>
      </c>
      <c r="U31386" s="110">
        <f>SUMIFS('Discount Profile'!$N:$N,'Discount Profile'!$F:$F,List_Price[[#This Row],[PGR]])</f>
        <v>0</v>
      </c>
      <c r="V31386" s="103">
        <f>SUMIFS('Discount Profile'!$O:$O,'Discount Profile'!$H:$H,List_Price[[#This Row],[Article]])</f>
        <v>0</v>
      </c>
      <c r="W31386" s="101">
        <f>ROUND(List_Price[[#This Row],[List
Price]]*(1-IF(List_Price[[#This Row],[EAD]]=0,List_Price[[#This Row],[PGR
Discount]],List_Price[[#This Row],[EAD]])),2)</f>
        <v>23.52</v>
      </c>
      <c r="X31386" s="111">
        <f t="shared" si="490"/>
        <v>1</v>
      </c>
      <c r="Z31386" s="38"/>
    </row>
    <row r="31387" spans="1:26" x14ac:dyDescent="0.2">
      <c r="A31387" s="38"/>
      <c r="C31387" s="112" t="s">
        <v>94302</v>
      </c>
      <c r="D31387" s="113" t="s">
        <v>94303</v>
      </c>
      <c r="E31387" s="102" t="s">
        <v>49</v>
      </c>
      <c r="F31387" s="113" t="s">
        <v>5881</v>
      </c>
      <c r="G31387" s="100">
        <v>31.19</v>
      </c>
      <c r="H31387" s="114">
        <v>1</v>
      </c>
      <c r="I31387" s="102" t="s">
        <v>1</v>
      </c>
      <c r="J31387" s="114">
        <v>1</v>
      </c>
      <c r="K31387" s="114">
        <v>1</v>
      </c>
      <c r="L31387" s="115">
        <v>230</v>
      </c>
      <c r="M31387" s="114">
        <v>230</v>
      </c>
      <c r="N31387" s="114">
        <v>29</v>
      </c>
      <c r="O31387" s="102" t="s">
        <v>152</v>
      </c>
      <c r="P31387" s="114">
        <v>460</v>
      </c>
      <c r="Q31387" s="111" t="s">
        <v>153</v>
      </c>
      <c r="R31387" s="102" t="s">
        <v>94304</v>
      </c>
      <c r="S31387" s="102" t="s">
        <v>94305</v>
      </c>
      <c r="T31387" s="102" t="s">
        <v>206</v>
      </c>
      <c r="U31387" s="110">
        <f>SUMIFS('Discount Profile'!$N:$N,'Discount Profile'!$F:$F,List_Price[[#This Row],[PGR]])</f>
        <v>0</v>
      </c>
      <c r="V31387" s="103">
        <f>SUMIFS('Discount Profile'!$O:$O,'Discount Profile'!$H:$H,List_Price[[#This Row],[Article]])</f>
        <v>0</v>
      </c>
      <c r="W31387" s="101">
        <f>ROUND(List_Price[[#This Row],[List
Price]]*(1-IF(List_Price[[#This Row],[EAD]]=0,List_Price[[#This Row],[PGR
Discount]],List_Price[[#This Row],[EAD]])),2)</f>
        <v>31.19</v>
      </c>
      <c r="X31387" s="111">
        <f t="shared" si="490"/>
        <v>1</v>
      </c>
      <c r="Z31387" s="38"/>
    </row>
    <row r="31388" spans="1:26" x14ac:dyDescent="0.2">
      <c r="A31388" s="38"/>
      <c r="C31388" s="112" t="s">
        <v>90422</v>
      </c>
      <c r="D31388" s="113" t="s">
        <v>90423</v>
      </c>
      <c r="E31388" s="102" t="s">
        <v>49</v>
      </c>
      <c r="F31388" s="113" t="s">
        <v>5881</v>
      </c>
      <c r="G31388" s="100">
        <v>38.86</v>
      </c>
      <c r="H31388" s="114">
        <v>1</v>
      </c>
      <c r="I31388" s="102" t="s">
        <v>1</v>
      </c>
      <c r="J31388" s="114">
        <v>1</v>
      </c>
      <c r="K31388" s="114">
        <v>1</v>
      </c>
      <c r="L31388" s="115">
        <v>207</v>
      </c>
      <c r="M31388" s="114">
        <v>193</v>
      </c>
      <c r="N31388" s="114">
        <v>51</v>
      </c>
      <c r="O31388" s="102" t="s">
        <v>152</v>
      </c>
      <c r="P31388" s="114">
        <v>601</v>
      </c>
      <c r="Q31388" s="111" t="s">
        <v>153</v>
      </c>
      <c r="R31388" s="102" t="s">
        <v>90424</v>
      </c>
      <c r="S31388" s="102" t="s">
        <v>5145</v>
      </c>
      <c r="T31388" s="102" t="s">
        <v>206</v>
      </c>
      <c r="U31388" s="110">
        <f>SUMIFS('Discount Profile'!$N:$N,'Discount Profile'!$F:$F,List_Price[[#This Row],[PGR]])</f>
        <v>0</v>
      </c>
      <c r="V31388" s="103">
        <f>SUMIFS('Discount Profile'!$O:$O,'Discount Profile'!$H:$H,List_Price[[#This Row],[Article]])</f>
        <v>0</v>
      </c>
      <c r="W31388" s="101">
        <f>ROUND(List_Price[[#This Row],[List
Price]]*(1-IF(List_Price[[#This Row],[EAD]]=0,List_Price[[#This Row],[PGR
Discount]],List_Price[[#This Row],[EAD]])),2)</f>
        <v>38.86</v>
      </c>
      <c r="X31388" s="111">
        <f t="shared" si="490"/>
        <v>1</v>
      </c>
      <c r="Z31388" s="38"/>
    </row>
    <row r="31389" spans="1:26" x14ac:dyDescent="0.2">
      <c r="A31389" s="38"/>
      <c r="C31389" s="112" t="s">
        <v>90425</v>
      </c>
      <c r="D31389" s="113" t="s">
        <v>90426</v>
      </c>
      <c r="E31389" s="102" t="s">
        <v>49</v>
      </c>
      <c r="F31389" s="113" t="s">
        <v>5881</v>
      </c>
      <c r="G31389" s="100">
        <v>46.54</v>
      </c>
      <c r="H31389" s="114">
        <v>1</v>
      </c>
      <c r="I31389" s="102" t="s">
        <v>1</v>
      </c>
      <c r="J31389" s="114">
        <v>1</v>
      </c>
      <c r="K31389" s="114">
        <v>1</v>
      </c>
      <c r="L31389" s="115">
        <v>334</v>
      </c>
      <c r="M31389" s="114">
        <v>330</v>
      </c>
      <c r="N31389" s="114">
        <v>35</v>
      </c>
      <c r="O31389" s="102" t="s">
        <v>152</v>
      </c>
      <c r="P31389" s="114">
        <v>753</v>
      </c>
      <c r="Q31389" s="111" t="s">
        <v>153</v>
      </c>
      <c r="R31389" s="102" t="s">
        <v>90427</v>
      </c>
      <c r="S31389" s="102" t="s">
        <v>5145</v>
      </c>
      <c r="T31389" s="102" t="s">
        <v>206</v>
      </c>
      <c r="U31389" s="110">
        <f>SUMIFS('Discount Profile'!$N:$N,'Discount Profile'!$F:$F,List_Price[[#This Row],[PGR]])</f>
        <v>0</v>
      </c>
      <c r="V31389" s="103">
        <f>SUMIFS('Discount Profile'!$O:$O,'Discount Profile'!$H:$H,List_Price[[#This Row],[Article]])</f>
        <v>0</v>
      </c>
      <c r="W31389" s="101">
        <f>ROUND(List_Price[[#This Row],[List
Price]]*(1-IF(List_Price[[#This Row],[EAD]]=0,List_Price[[#This Row],[PGR
Discount]],List_Price[[#This Row],[EAD]])),2)</f>
        <v>46.54</v>
      </c>
      <c r="X31389" s="111">
        <f t="shared" si="490"/>
        <v>1</v>
      </c>
      <c r="Z31389" s="38"/>
    </row>
    <row r="31390" spans="1:26" x14ac:dyDescent="0.2">
      <c r="A31390" s="38"/>
      <c r="C31390" s="112" t="s">
        <v>90428</v>
      </c>
      <c r="D31390" s="113" t="s">
        <v>90429</v>
      </c>
      <c r="E31390" s="102" t="s">
        <v>49</v>
      </c>
      <c r="F31390" s="113" t="s">
        <v>5881</v>
      </c>
      <c r="G31390" s="100">
        <v>84.91</v>
      </c>
      <c r="H31390" s="114">
        <v>1</v>
      </c>
      <c r="I31390" s="102" t="s">
        <v>1</v>
      </c>
      <c r="J31390" s="114">
        <v>1</v>
      </c>
      <c r="K31390" s="114">
        <v>1</v>
      </c>
      <c r="L31390" s="115">
        <v>225</v>
      </c>
      <c r="M31390" s="114">
        <v>221</v>
      </c>
      <c r="N31390" s="114">
        <v>131</v>
      </c>
      <c r="O31390" s="102" t="s">
        <v>152</v>
      </c>
      <c r="P31390" s="114">
        <v>1489</v>
      </c>
      <c r="Q31390" s="111" t="s">
        <v>153</v>
      </c>
      <c r="R31390" s="102" t="s">
        <v>90430</v>
      </c>
      <c r="S31390" s="102" t="s">
        <v>5145</v>
      </c>
      <c r="T31390" s="102" t="s">
        <v>206</v>
      </c>
      <c r="U31390" s="110">
        <f>SUMIFS('Discount Profile'!$N:$N,'Discount Profile'!$F:$F,List_Price[[#This Row],[PGR]])</f>
        <v>0</v>
      </c>
      <c r="V31390" s="103">
        <f>SUMIFS('Discount Profile'!$O:$O,'Discount Profile'!$H:$H,List_Price[[#This Row],[Article]])</f>
        <v>0</v>
      </c>
      <c r="W31390" s="101">
        <f>ROUND(List_Price[[#This Row],[List
Price]]*(1-IF(List_Price[[#This Row],[EAD]]=0,List_Price[[#This Row],[PGR
Discount]],List_Price[[#This Row],[EAD]])),2)</f>
        <v>84.91</v>
      </c>
      <c r="X31390" s="111">
        <f t="shared" si="490"/>
        <v>1</v>
      </c>
      <c r="Z31390" s="38"/>
    </row>
    <row r="31391" spans="1:26" x14ac:dyDescent="0.2">
      <c r="A31391" s="38"/>
      <c r="C31391" s="112" t="s">
        <v>90431</v>
      </c>
      <c r="D31391" s="113" t="s">
        <v>90432</v>
      </c>
      <c r="E31391" s="102" t="s">
        <v>49</v>
      </c>
      <c r="F31391" s="113" t="s">
        <v>5881</v>
      </c>
      <c r="G31391" s="100">
        <v>20.16</v>
      </c>
      <c r="H31391" s="114">
        <v>1</v>
      </c>
      <c r="I31391" s="102" t="s">
        <v>1</v>
      </c>
      <c r="J31391" s="114">
        <v>1</v>
      </c>
      <c r="K31391" s="114">
        <v>1</v>
      </c>
      <c r="L31391" s="115">
        <v>391</v>
      </c>
      <c r="M31391" s="114">
        <v>49</v>
      </c>
      <c r="N31391" s="114">
        <v>15</v>
      </c>
      <c r="O31391" s="102" t="s">
        <v>152</v>
      </c>
      <c r="P31391" s="114">
        <v>22</v>
      </c>
      <c r="Q31391" s="111" t="s">
        <v>153</v>
      </c>
      <c r="R31391" s="102" t="s">
        <v>90433</v>
      </c>
      <c r="S31391" s="102" t="s">
        <v>5145</v>
      </c>
      <c r="T31391" s="102" t="s">
        <v>206</v>
      </c>
      <c r="U31391" s="110">
        <f>SUMIFS('Discount Profile'!$N:$N,'Discount Profile'!$F:$F,List_Price[[#This Row],[PGR]])</f>
        <v>0</v>
      </c>
      <c r="V31391" s="103">
        <f>SUMIFS('Discount Profile'!$O:$O,'Discount Profile'!$H:$H,List_Price[[#This Row],[Article]])</f>
        <v>0</v>
      </c>
      <c r="W31391" s="101">
        <f>ROUND(List_Price[[#This Row],[List
Price]]*(1-IF(List_Price[[#This Row],[EAD]]=0,List_Price[[#This Row],[PGR
Discount]],List_Price[[#This Row],[EAD]])),2)</f>
        <v>20.16</v>
      </c>
      <c r="X31391" s="111">
        <f t="shared" si="490"/>
        <v>1</v>
      </c>
      <c r="Z31391" s="38"/>
    </row>
    <row r="31392" spans="1:26" x14ac:dyDescent="0.2">
      <c r="A31392" s="38"/>
      <c r="C31392" s="112" t="s">
        <v>90434</v>
      </c>
      <c r="D31392" s="113" t="s">
        <v>90435</v>
      </c>
      <c r="E31392" s="102" t="s">
        <v>49</v>
      </c>
      <c r="F31392" s="113" t="s">
        <v>5881</v>
      </c>
      <c r="G31392" s="100">
        <v>21.67</v>
      </c>
      <c r="H31392" s="114">
        <v>1</v>
      </c>
      <c r="I31392" s="102" t="s">
        <v>1</v>
      </c>
      <c r="J31392" s="114">
        <v>1</v>
      </c>
      <c r="K31392" s="114">
        <v>1</v>
      </c>
      <c r="L31392" s="115">
        <v>174</v>
      </c>
      <c r="M31392" s="114">
        <v>167</v>
      </c>
      <c r="N31392" s="114">
        <v>15</v>
      </c>
      <c r="O31392" s="102" t="s">
        <v>152</v>
      </c>
      <c r="P31392" s="114">
        <v>46</v>
      </c>
      <c r="Q31392" s="111" t="s">
        <v>153</v>
      </c>
      <c r="R31392" s="102" t="s">
        <v>90436</v>
      </c>
      <c r="S31392" s="102" t="s">
        <v>5145</v>
      </c>
      <c r="T31392" s="102" t="s">
        <v>206</v>
      </c>
      <c r="U31392" s="110">
        <f>SUMIFS('Discount Profile'!$N:$N,'Discount Profile'!$F:$F,List_Price[[#This Row],[PGR]])</f>
        <v>0</v>
      </c>
      <c r="V31392" s="103">
        <f>SUMIFS('Discount Profile'!$O:$O,'Discount Profile'!$H:$H,List_Price[[#This Row],[Article]])</f>
        <v>0</v>
      </c>
      <c r="W31392" s="101">
        <f>ROUND(List_Price[[#This Row],[List
Price]]*(1-IF(List_Price[[#This Row],[EAD]]=0,List_Price[[#This Row],[PGR
Discount]],List_Price[[#This Row],[EAD]])),2)</f>
        <v>21.67</v>
      </c>
      <c r="X31392" s="111">
        <f t="shared" si="490"/>
        <v>1</v>
      </c>
      <c r="Z31392" s="38"/>
    </row>
    <row r="31393" spans="1:26" x14ac:dyDescent="0.2">
      <c r="A31393" s="38"/>
      <c r="C31393" s="112" t="s">
        <v>90437</v>
      </c>
      <c r="D31393" s="113" t="s">
        <v>90438</v>
      </c>
      <c r="E31393" s="102" t="s">
        <v>49</v>
      </c>
      <c r="F31393" s="113" t="s">
        <v>5881</v>
      </c>
      <c r="G31393" s="100">
        <v>23.51</v>
      </c>
      <c r="H31393" s="114">
        <v>1</v>
      </c>
      <c r="I31393" s="102" t="s">
        <v>1</v>
      </c>
      <c r="J31393" s="114">
        <v>1</v>
      </c>
      <c r="K31393" s="114">
        <v>1</v>
      </c>
      <c r="L31393" s="115">
        <v>154</v>
      </c>
      <c r="M31393" s="114">
        <v>150</v>
      </c>
      <c r="N31393" s="114">
        <v>31</v>
      </c>
      <c r="O31393" s="102" t="s">
        <v>152</v>
      </c>
      <c r="P31393" s="114">
        <v>76</v>
      </c>
      <c r="Q31393" s="111" t="s">
        <v>153</v>
      </c>
      <c r="R31393" s="102" t="s">
        <v>90439</v>
      </c>
      <c r="S31393" s="102" t="s">
        <v>5145</v>
      </c>
      <c r="T31393" s="102" t="s">
        <v>206</v>
      </c>
      <c r="U31393" s="110">
        <f>SUMIFS('Discount Profile'!$N:$N,'Discount Profile'!$F:$F,List_Price[[#This Row],[PGR]])</f>
        <v>0</v>
      </c>
      <c r="V31393" s="103">
        <f>SUMIFS('Discount Profile'!$O:$O,'Discount Profile'!$H:$H,List_Price[[#This Row],[Article]])</f>
        <v>0</v>
      </c>
      <c r="W31393" s="101">
        <f>ROUND(List_Price[[#This Row],[List
Price]]*(1-IF(List_Price[[#This Row],[EAD]]=0,List_Price[[#This Row],[PGR
Discount]],List_Price[[#This Row],[EAD]])),2)</f>
        <v>23.51</v>
      </c>
      <c r="X31393" s="111">
        <f t="shared" si="490"/>
        <v>1</v>
      </c>
      <c r="Z31393" s="38"/>
    </row>
    <row r="31394" spans="1:26" x14ac:dyDescent="0.2">
      <c r="A31394" s="38"/>
      <c r="C31394" s="112" t="s">
        <v>90440</v>
      </c>
      <c r="D31394" s="113" t="s">
        <v>90441</v>
      </c>
      <c r="E31394" s="102" t="s">
        <v>49</v>
      </c>
      <c r="F31394" s="113" t="s">
        <v>5881</v>
      </c>
      <c r="G31394" s="100">
        <v>25.95</v>
      </c>
      <c r="H31394" s="114">
        <v>1</v>
      </c>
      <c r="I31394" s="102" t="s">
        <v>1</v>
      </c>
      <c r="J31394" s="114">
        <v>1</v>
      </c>
      <c r="K31394" s="114">
        <v>1</v>
      </c>
      <c r="L31394" s="115">
        <v>181</v>
      </c>
      <c r="M31394" s="114">
        <v>175</v>
      </c>
      <c r="N31394" s="114">
        <v>21</v>
      </c>
      <c r="O31394" s="102" t="s">
        <v>152</v>
      </c>
      <c r="P31394" s="114">
        <v>120</v>
      </c>
      <c r="Q31394" s="111" t="s">
        <v>153</v>
      </c>
      <c r="R31394" s="102" t="s">
        <v>90442</v>
      </c>
      <c r="S31394" s="102" t="s">
        <v>5145</v>
      </c>
      <c r="T31394" s="102" t="s">
        <v>206</v>
      </c>
      <c r="U31394" s="110">
        <f>SUMIFS('Discount Profile'!$N:$N,'Discount Profile'!$F:$F,List_Price[[#This Row],[PGR]])</f>
        <v>0</v>
      </c>
      <c r="V31394" s="103">
        <f>SUMIFS('Discount Profile'!$O:$O,'Discount Profile'!$H:$H,List_Price[[#This Row],[Article]])</f>
        <v>0</v>
      </c>
      <c r="W31394" s="101">
        <f>ROUND(List_Price[[#This Row],[List
Price]]*(1-IF(List_Price[[#This Row],[EAD]]=0,List_Price[[#This Row],[PGR
Discount]],List_Price[[#This Row],[EAD]])),2)</f>
        <v>25.95</v>
      </c>
      <c r="X31394" s="111">
        <f t="shared" si="490"/>
        <v>1</v>
      </c>
      <c r="Z31394" s="38"/>
    </row>
    <row r="31395" spans="1:26" x14ac:dyDescent="0.2">
      <c r="A31395" s="38"/>
      <c r="C31395" s="112" t="s">
        <v>90443</v>
      </c>
      <c r="D31395" s="113" t="s">
        <v>90444</v>
      </c>
      <c r="E31395" s="102" t="s">
        <v>49</v>
      </c>
      <c r="F31395" s="113" t="s">
        <v>5881</v>
      </c>
      <c r="G31395" s="100">
        <v>32.049999999999997</v>
      </c>
      <c r="H31395" s="114">
        <v>1</v>
      </c>
      <c r="I31395" s="102" t="s">
        <v>1</v>
      </c>
      <c r="J31395" s="114">
        <v>1</v>
      </c>
      <c r="K31395" s="114">
        <v>1</v>
      </c>
      <c r="L31395" s="115" t="s">
        <v>88</v>
      </c>
      <c r="M31395" s="114" t="s">
        <v>88</v>
      </c>
      <c r="N31395" s="114" t="s">
        <v>88</v>
      </c>
      <c r="O31395" s="102" t="s">
        <v>152</v>
      </c>
      <c r="P31395" s="114">
        <v>295</v>
      </c>
      <c r="Q31395" s="111" t="s">
        <v>153</v>
      </c>
      <c r="R31395" s="102" t="s">
        <v>90445</v>
      </c>
      <c r="S31395" s="102" t="s">
        <v>5145</v>
      </c>
      <c r="T31395" s="102" t="s">
        <v>206</v>
      </c>
      <c r="U31395" s="110">
        <f>SUMIFS('Discount Profile'!$N:$N,'Discount Profile'!$F:$F,List_Price[[#This Row],[PGR]])</f>
        <v>0</v>
      </c>
      <c r="V31395" s="103">
        <f>SUMIFS('Discount Profile'!$O:$O,'Discount Profile'!$H:$H,List_Price[[#This Row],[Article]])</f>
        <v>0</v>
      </c>
      <c r="W31395" s="101">
        <f>ROUND(List_Price[[#This Row],[List
Price]]*(1-IF(List_Price[[#This Row],[EAD]]=0,List_Price[[#This Row],[PGR
Discount]],List_Price[[#This Row],[EAD]])),2)</f>
        <v>32.049999999999997</v>
      </c>
      <c r="X31395" s="111">
        <f t="shared" si="490"/>
        <v>1</v>
      </c>
      <c r="Z31395" s="38"/>
    </row>
    <row r="31396" spans="1:26" x14ac:dyDescent="0.2">
      <c r="A31396" s="38"/>
      <c r="C31396" s="112" t="s">
        <v>90446</v>
      </c>
      <c r="D31396" s="113" t="s">
        <v>90447</v>
      </c>
      <c r="E31396" s="102" t="s">
        <v>49</v>
      </c>
      <c r="F31396" s="113" t="s">
        <v>5881</v>
      </c>
      <c r="G31396" s="100">
        <v>16.38</v>
      </c>
      <c r="H31396" s="114">
        <v>1</v>
      </c>
      <c r="I31396" s="102" t="s">
        <v>1</v>
      </c>
      <c r="J31396" s="114">
        <v>1</v>
      </c>
      <c r="K31396" s="114">
        <v>1</v>
      </c>
      <c r="L31396" s="115">
        <v>172</v>
      </c>
      <c r="M31396" s="114">
        <v>168</v>
      </c>
      <c r="N31396" s="114">
        <v>13</v>
      </c>
      <c r="O31396" s="102" t="s">
        <v>152</v>
      </c>
      <c r="P31396" s="114">
        <v>46</v>
      </c>
      <c r="Q31396" s="111" t="s">
        <v>153</v>
      </c>
      <c r="R31396" s="102" t="s">
        <v>90448</v>
      </c>
      <c r="S31396" s="102" t="s">
        <v>5145</v>
      </c>
      <c r="T31396" s="102" t="s">
        <v>206</v>
      </c>
      <c r="U31396" s="110">
        <f>SUMIFS('Discount Profile'!$N:$N,'Discount Profile'!$F:$F,List_Price[[#This Row],[PGR]])</f>
        <v>0</v>
      </c>
      <c r="V31396" s="103">
        <f>SUMIFS('Discount Profile'!$O:$O,'Discount Profile'!$H:$H,List_Price[[#This Row],[Article]])</f>
        <v>0</v>
      </c>
      <c r="W31396" s="101">
        <f>ROUND(List_Price[[#This Row],[List
Price]]*(1-IF(List_Price[[#This Row],[EAD]]=0,List_Price[[#This Row],[PGR
Discount]],List_Price[[#This Row],[EAD]])),2)</f>
        <v>16.38</v>
      </c>
      <c r="X31396" s="111">
        <f t="shared" si="490"/>
        <v>1</v>
      </c>
      <c r="Z31396" s="38"/>
    </row>
    <row r="31397" spans="1:26" x14ac:dyDescent="0.2">
      <c r="A31397" s="38"/>
      <c r="C31397" s="112" t="s">
        <v>90449</v>
      </c>
      <c r="D31397" s="113" t="s">
        <v>90450</v>
      </c>
      <c r="E31397" s="102" t="s">
        <v>49</v>
      </c>
      <c r="F31397" s="113" t="s">
        <v>5881</v>
      </c>
      <c r="G31397" s="100">
        <v>18.21</v>
      </c>
      <c r="H31397" s="114">
        <v>1</v>
      </c>
      <c r="I31397" s="102" t="s">
        <v>1</v>
      </c>
      <c r="J31397" s="114">
        <v>1</v>
      </c>
      <c r="K31397" s="114">
        <v>1</v>
      </c>
      <c r="L31397" s="115">
        <v>173</v>
      </c>
      <c r="M31397" s="114">
        <v>173</v>
      </c>
      <c r="N31397" s="114">
        <v>16</v>
      </c>
      <c r="O31397" s="102" t="s">
        <v>152</v>
      </c>
      <c r="P31397" s="114">
        <v>76</v>
      </c>
      <c r="Q31397" s="111" t="s">
        <v>153</v>
      </c>
      <c r="R31397" s="102" t="s">
        <v>90451</v>
      </c>
      <c r="S31397" s="102" t="s">
        <v>5145</v>
      </c>
      <c r="T31397" s="102" t="s">
        <v>206</v>
      </c>
      <c r="U31397" s="110">
        <f>SUMIFS('Discount Profile'!$N:$N,'Discount Profile'!$F:$F,List_Price[[#This Row],[PGR]])</f>
        <v>0</v>
      </c>
      <c r="V31397" s="103">
        <f>SUMIFS('Discount Profile'!$O:$O,'Discount Profile'!$H:$H,List_Price[[#This Row],[Article]])</f>
        <v>0</v>
      </c>
      <c r="W31397" s="101">
        <f>ROUND(List_Price[[#This Row],[List
Price]]*(1-IF(List_Price[[#This Row],[EAD]]=0,List_Price[[#This Row],[PGR
Discount]],List_Price[[#This Row],[EAD]])),2)</f>
        <v>18.21</v>
      </c>
      <c r="X31397" s="111">
        <f t="shared" si="490"/>
        <v>1</v>
      </c>
      <c r="Z31397" s="38"/>
    </row>
    <row r="31398" spans="1:26" x14ac:dyDescent="0.2">
      <c r="A31398" s="38"/>
      <c r="C31398" s="112" t="s">
        <v>90452</v>
      </c>
      <c r="D31398" s="113" t="s">
        <v>90453</v>
      </c>
      <c r="E31398" s="102" t="s">
        <v>49</v>
      </c>
      <c r="F31398" s="113" t="s">
        <v>5881</v>
      </c>
      <c r="G31398" s="100">
        <v>20.65</v>
      </c>
      <c r="H31398" s="114">
        <v>1</v>
      </c>
      <c r="I31398" s="102" t="s">
        <v>1</v>
      </c>
      <c r="J31398" s="114">
        <v>1</v>
      </c>
      <c r="K31398" s="114">
        <v>1</v>
      </c>
      <c r="L31398" s="115">
        <v>194</v>
      </c>
      <c r="M31398" s="114">
        <v>174</v>
      </c>
      <c r="N31398" s="114">
        <v>20</v>
      </c>
      <c r="O31398" s="102" t="s">
        <v>152</v>
      </c>
      <c r="P31398" s="114">
        <v>116</v>
      </c>
      <c r="Q31398" s="111" t="s">
        <v>153</v>
      </c>
      <c r="R31398" s="102" t="s">
        <v>90454</v>
      </c>
      <c r="S31398" s="102" t="s">
        <v>5145</v>
      </c>
      <c r="T31398" s="102" t="s">
        <v>206</v>
      </c>
      <c r="U31398" s="110">
        <f>SUMIFS('Discount Profile'!$N:$N,'Discount Profile'!$F:$F,List_Price[[#This Row],[PGR]])</f>
        <v>0</v>
      </c>
      <c r="V31398" s="103">
        <f>SUMIFS('Discount Profile'!$O:$O,'Discount Profile'!$H:$H,List_Price[[#This Row],[Article]])</f>
        <v>0</v>
      </c>
      <c r="W31398" s="101">
        <f>ROUND(List_Price[[#This Row],[List
Price]]*(1-IF(List_Price[[#This Row],[EAD]]=0,List_Price[[#This Row],[PGR
Discount]],List_Price[[#This Row],[EAD]])),2)</f>
        <v>20.65</v>
      </c>
      <c r="X31398" s="111">
        <f t="shared" si="490"/>
        <v>1</v>
      </c>
      <c r="Z31398" s="38"/>
    </row>
    <row r="31399" spans="1:26" x14ac:dyDescent="0.2">
      <c r="A31399" s="38"/>
      <c r="C31399" s="112" t="s">
        <v>90455</v>
      </c>
      <c r="D31399" s="113" t="s">
        <v>90456</v>
      </c>
      <c r="E31399" s="102" t="s">
        <v>49</v>
      </c>
      <c r="F31399" s="113" t="s">
        <v>5881</v>
      </c>
      <c r="G31399" s="100">
        <v>26.76</v>
      </c>
      <c r="H31399" s="114">
        <v>1</v>
      </c>
      <c r="I31399" s="102" t="s">
        <v>1</v>
      </c>
      <c r="J31399" s="114">
        <v>1</v>
      </c>
      <c r="K31399" s="114">
        <v>1</v>
      </c>
      <c r="L31399" s="115">
        <v>170</v>
      </c>
      <c r="M31399" s="114">
        <v>169</v>
      </c>
      <c r="N31399" s="114">
        <v>33</v>
      </c>
      <c r="O31399" s="102" t="s">
        <v>152</v>
      </c>
      <c r="P31399" s="114">
        <v>225</v>
      </c>
      <c r="Q31399" s="111" t="s">
        <v>153</v>
      </c>
      <c r="R31399" s="102" t="s">
        <v>90457</v>
      </c>
      <c r="S31399" s="102" t="s">
        <v>5145</v>
      </c>
      <c r="T31399" s="102" t="s">
        <v>206</v>
      </c>
      <c r="U31399" s="110">
        <f>SUMIFS('Discount Profile'!$N:$N,'Discount Profile'!$F:$F,List_Price[[#This Row],[PGR]])</f>
        <v>0</v>
      </c>
      <c r="V31399" s="103">
        <f>SUMIFS('Discount Profile'!$O:$O,'Discount Profile'!$H:$H,List_Price[[#This Row],[Article]])</f>
        <v>0</v>
      </c>
      <c r="W31399" s="101">
        <f>ROUND(List_Price[[#This Row],[List
Price]]*(1-IF(List_Price[[#This Row],[EAD]]=0,List_Price[[#This Row],[PGR
Discount]],List_Price[[#This Row],[EAD]])),2)</f>
        <v>26.76</v>
      </c>
      <c r="X31399" s="111">
        <f t="shared" si="490"/>
        <v>1</v>
      </c>
      <c r="Z31399" s="38"/>
    </row>
    <row r="31400" spans="1:26" x14ac:dyDescent="0.2">
      <c r="A31400" s="38"/>
      <c r="C31400" s="112" t="s">
        <v>90458</v>
      </c>
      <c r="D31400" s="113" t="s">
        <v>90459</v>
      </c>
      <c r="E31400" s="102" t="s">
        <v>49</v>
      </c>
      <c r="F31400" s="113" t="s">
        <v>5881</v>
      </c>
      <c r="G31400" s="100">
        <v>21.06</v>
      </c>
      <c r="H31400" s="114">
        <v>1</v>
      </c>
      <c r="I31400" s="102" t="s">
        <v>1</v>
      </c>
      <c r="J31400" s="114">
        <v>1</v>
      </c>
      <c r="K31400" s="114">
        <v>1</v>
      </c>
      <c r="L31400" s="115">
        <v>182</v>
      </c>
      <c r="M31400" s="114">
        <v>180</v>
      </c>
      <c r="N31400" s="114">
        <v>23</v>
      </c>
      <c r="O31400" s="102" t="s">
        <v>152</v>
      </c>
      <c r="P31400" s="114">
        <v>117</v>
      </c>
      <c r="Q31400" s="111" t="s">
        <v>153</v>
      </c>
      <c r="R31400" s="102" t="s">
        <v>90460</v>
      </c>
      <c r="S31400" s="102" t="s">
        <v>5145</v>
      </c>
      <c r="T31400" s="102" t="s">
        <v>492</v>
      </c>
      <c r="U31400" s="110">
        <f>SUMIFS('Discount Profile'!$N:$N,'Discount Profile'!$F:$F,List_Price[[#This Row],[PGR]])</f>
        <v>0</v>
      </c>
      <c r="V31400" s="103">
        <f>SUMIFS('Discount Profile'!$O:$O,'Discount Profile'!$H:$H,List_Price[[#This Row],[Article]])</f>
        <v>0</v>
      </c>
      <c r="W31400" s="101">
        <f>ROUND(List_Price[[#This Row],[List
Price]]*(1-IF(List_Price[[#This Row],[EAD]]=0,List_Price[[#This Row],[PGR
Discount]],List_Price[[#This Row],[EAD]])),2)</f>
        <v>21.06</v>
      </c>
      <c r="X31400" s="111">
        <f t="shared" si="490"/>
        <v>1</v>
      </c>
      <c r="Z31400" s="38"/>
    </row>
    <row r="31401" spans="1:26" x14ac:dyDescent="0.2">
      <c r="A31401" s="38"/>
      <c r="C31401" s="112" t="s">
        <v>90461</v>
      </c>
      <c r="D31401" s="113" t="s">
        <v>90462</v>
      </c>
      <c r="E31401" s="102" t="s">
        <v>49</v>
      </c>
      <c r="F31401" s="113" t="s">
        <v>5881</v>
      </c>
      <c r="G31401" s="100">
        <v>23.41</v>
      </c>
      <c r="H31401" s="114">
        <v>1</v>
      </c>
      <c r="I31401" s="102" t="s">
        <v>1</v>
      </c>
      <c r="J31401" s="114">
        <v>1</v>
      </c>
      <c r="K31401" s="114">
        <v>1</v>
      </c>
      <c r="L31401" s="115">
        <v>172</v>
      </c>
      <c r="M31401" s="114">
        <v>102</v>
      </c>
      <c r="N31401" s="114">
        <v>19</v>
      </c>
      <c r="O31401" s="102" t="s">
        <v>152</v>
      </c>
      <c r="P31401" s="114">
        <v>125</v>
      </c>
      <c r="Q31401" s="111" t="s">
        <v>153</v>
      </c>
      <c r="R31401" s="102" t="s">
        <v>90463</v>
      </c>
      <c r="S31401" s="102" t="s">
        <v>214</v>
      </c>
      <c r="T31401" s="102" t="s">
        <v>492</v>
      </c>
      <c r="U31401" s="110">
        <f>SUMIFS('Discount Profile'!$N:$N,'Discount Profile'!$F:$F,List_Price[[#This Row],[PGR]])</f>
        <v>0</v>
      </c>
      <c r="V31401" s="103">
        <f>SUMIFS('Discount Profile'!$O:$O,'Discount Profile'!$H:$H,List_Price[[#This Row],[Article]])</f>
        <v>0</v>
      </c>
      <c r="W31401" s="101">
        <f>ROUND(List_Price[[#This Row],[List
Price]]*(1-IF(List_Price[[#This Row],[EAD]]=0,List_Price[[#This Row],[PGR
Discount]],List_Price[[#This Row],[EAD]])),2)</f>
        <v>23.41</v>
      </c>
      <c r="X31401" s="111">
        <f t="shared" si="490"/>
        <v>1</v>
      </c>
      <c r="Z31401" s="38"/>
    </row>
    <row r="31402" spans="1:26" x14ac:dyDescent="0.2">
      <c r="A31402" s="38"/>
      <c r="C31402" s="112" t="s">
        <v>90464</v>
      </c>
      <c r="D31402" s="113" t="s">
        <v>90465</v>
      </c>
      <c r="E31402" s="102" t="s">
        <v>49</v>
      </c>
      <c r="F31402" s="113" t="s">
        <v>5881</v>
      </c>
      <c r="G31402" s="100">
        <v>26.55</v>
      </c>
      <c r="H31402" s="114">
        <v>1</v>
      </c>
      <c r="I31402" s="102" t="s">
        <v>1</v>
      </c>
      <c r="J31402" s="114">
        <v>1</v>
      </c>
      <c r="K31402" s="114">
        <v>1</v>
      </c>
      <c r="L31402" s="115">
        <v>30</v>
      </c>
      <c r="M31402" s="114">
        <v>60</v>
      </c>
      <c r="N31402" s="114">
        <v>220</v>
      </c>
      <c r="O31402" s="102" t="s">
        <v>152</v>
      </c>
      <c r="P31402" s="114">
        <v>311</v>
      </c>
      <c r="Q31402" s="111" t="s">
        <v>153</v>
      </c>
      <c r="R31402" s="102" t="s">
        <v>90466</v>
      </c>
      <c r="S31402" s="102" t="s">
        <v>214</v>
      </c>
      <c r="T31402" s="102" t="s">
        <v>492</v>
      </c>
      <c r="U31402" s="110">
        <f>SUMIFS('Discount Profile'!$N:$N,'Discount Profile'!$F:$F,List_Price[[#This Row],[PGR]])</f>
        <v>0</v>
      </c>
      <c r="V31402" s="103">
        <f>SUMIFS('Discount Profile'!$O:$O,'Discount Profile'!$H:$H,List_Price[[#This Row],[Article]])</f>
        <v>0</v>
      </c>
      <c r="W31402" s="101">
        <f>ROUND(List_Price[[#This Row],[List
Price]]*(1-IF(List_Price[[#This Row],[EAD]]=0,List_Price[[#This Row],[PGR
Discount]],List_Price[[#This Row],[EAD]])),2)</f>
        <v>26.55</v>
      </c>
      <c r="X31402" s="111">
        <f t="shared" si="490"/>
        <v>1</v>
      </c>
      <c r="Z31402" s="38"/>
    </row>
    <row r="31403" spans="1:26" x14ac:dyDescent="0.2">
      <c r="A31403" s="38"/>
      <c r="C31403" s="112" t="s">
        <v>90467</v>
      </c>
      <c r="D31403" s="113" t="s">
        <v>90468</v>
      </c>
      <c r="E31403" s="102" t="s">
        <v>49</v>
      </c>
      <c r="F31403" s="113" t="s">
        <v>5881</v>
      </c>
      <c r="G31403" s="100">
        <v>34.39</v>
      </c>
      <c r="H31403" s="114">
        <v>1</v>
      </c>
      <c r="I31403" s="102" t="s">
        <v>1</v>
      </c>
      <c r="J31403" s="114">
        <v>1</v>
      </c>
      <c r="K31403" s="114">
        <v>1</v>
      </c>
      <c r="L31403" s="115">
        <v>178</v>
      </c>
      <c r="M31403" s="114">
        <v>178</v>
      </c>
      <c r="N31403" s="114">
        <v>35</v>
      </c>
      <c r="O31403" s="102" t="s">
        <v>152</v>
      </c>
      <c r="P31403" s="114">
        <v>336</v>
      </c>
      <c r="Q31403" s="111" t="s">
        <v>153</v>
      </c>
      <c r="R31403" s="102" t="s">
        <v>90469</v>
      </c>
      <c r="S31403" s="102" t="s">
        <v>214</v>
      </c>
      <c r="T31403" s="102" t="s">
        <v>492</v>
      </c>
      <c r="U31403" s="110">
        <f>SUMIFS('Discount Profile'!$N:$N,'Discount Profile'!$F:$F,List_Price[[#This Row],[PGR]])</f>
        <v>0</v>
      </c>
      <c r="V31403" s="103">
        <f>SUMIFS('Discount Profile'!$O:$O,'Discount Profile'!$H:$H,List_Price[[#This Row],[Article]])</f>
        <v>0</v>
      </c>
      <c r="W31403" s="101">
        <f>ROUND(List_Price[[#This Row],[List
Price]]*(1-IF(List_Price[[#This Row],[EAD]]=0,List_Price[[#This Row],[PGR
Discount]],List_Price[[#This Row],[EAD]])),2)</f>
        <v>34.39</v>
      </c>
      <c r="X31403" s="111">
        <f t="shared" si="490"/>
        <v>1</v>
      </c>
      <c r="Z31403" s="38"/>
    </row>
    <row r="31404" spans="1:26" x14ac:dyDescent="0.2">
      <c r="A31404" s="38"/>
      <c r="C31404" s="112" t="s">
        <v>90470</v>
      </c>
      <c r="D31404" s="113" t="s">
        <v>90471</v>
      </c>
      <c r="E31404" s="102" t="s">
        <v>49</v>
      </c>
      <c r="F31404" s="113" t="s">
        <v>5881</v>
      </c>
      <c r="G31404" s="100">
        <v>22.26</v>
      </c>
      <c r="H31404" s="114">
        <v>1</v>
      </c>
      <c r="I31404" s="102" t="s">
        <v>1</v>
      </c>
      <c r="J31404" s="114">
        <v>1</v>
      </c>
      <c r="K31404" s="114">
        <v>1</v>
      </c>
      <c r="L31404" s="115">
        <v>176</v>
      </c>
      <c r="M31404" s="114">
        <v>159</v>
      </c>
      <c r="N31404" s="114">
        <v>15</v>
      </c>
      <c r="O31404" s="102" t="s">
        <v>152</v>
      </c>
      <c r="P31404" s="114">
        <v>57</v>
      </c>
      <c r="Q31404" s="111" t="s">
        <v>153</v>
      </c>
      <c r="R31404" s="102" t="s">
        <v>90472</v>
      </c>
      <c r="S31404" s="102" t="s">
        <v>5145</v>
      </c>
      <c r="T31404" s="102" t="s">
        <v>206</v>
      </c>
      <c r="U31404" s="110">
        <f>SUMIFS('Discount Profile'!$N:$N,'Discount Profile'!$F:$F,List_Price[[#This Row],[PGR]])</f>
        <v>0</v>
      </c>
      <c r="V31404" s="103">
        <f>SUMIFS('Discount Profile'!$O:$O,'Discount Profile'!$H:$H,List_Price[[#This Row],[Article]])</f>
        <v>0</v>
      </c>
      <c r="W31404" s="101">
        <f>ROUND(List_Price[[#This Row],[List
Price]]*(1-IF(List_Price[[#This Row],[EAD]]=0,List_Price[[#This Row],[PGR
Discount]],List_Price[[#This Row],[EAD]])),2)</f>
        <v>22.26</v>
      </c>
      <c r="X31404" s="111">
        <f t="shared" si="490"/>
        <v>1</v>
      </c>
      <c r="Z31404" s="38"/>
    </row>
    <row r="31405" spans="1:26" x14ac:dyDescent="0.2">
      <c r="A31405" s="38"/>
      <c r="C31405" s="112" t="s">
        <v>90473</v>
      </c>
      <c r="D31405" s="113" t="s">
        <v>90474</v>
      </c>
      <c r="E31405" s="102" t="s">
        <v>49</v>
      </c>
      <c r="F31405" s="113" t="s">
        <v>5881</v>
      </c>
      <c r="G31405" s="100">
        <v>24.21</v>
      </c>
      <c r="H31405" s="114">
        <v>1</v>
      </c>
      <c r="I31405" s="102" t="s">
        <v>1</v>
      </c>
      <c r="J31405" s="114">
        <v>1</v>
      </c>
      <c r="K31405" s="114">
        <v>1</v>
      </c>
      <c r="L31405" s="115">
        <v>154</v>
      </c>
      <c r="M31405" s="114">
        <v>153</v>
      </c>
      <c r="N31405" s="114">
        <v>16</v>
      </c>
      <c r="O31405" s="102" t="s">
        <v>152</v>
      </c>
      <c r="P31405" s="114">
        <v>93</v>
      </c>
      <c r="Q31405" s="111" t="s">
        <v>153</v>
      </c>
      <c r="R31405" s="102" t="s">
        <v>90475</v>
      </c>
      <c r="S31405" s="102" t="s">
        <v>5145</v>
      </c>
      <c r="T31405" s="102" t="s">
        <v>206</v>
      </c>
      <c r="U31405" s="110">
        <f>SUMIFS('Discount Profile'!$N:$N,'Discount Profile'!$F:$F,List_Price[[#This Row],[PGR]])</f>
        <v>0</v>
      </c>
      <c r="V31405" s="103">
        <f>SUMIFS('Discount Profile'!$O:$O,'Discount Profile'!$H:$H,List_Price[[#This Row],[Article]])</f>
        <v>0</v>
      </c>
      <c r="W31405" s="101">
        <f>ROUND(List_Price[[#This Row],[List
Price]]*(1-IF(List_Price[[#This Row],[EAD]]=0,List_Price[[#This Row],[PGR
Discount]],List_Price[[#This Row],[EAD]])),2)</f>
        <v>24.21</v>
      </c>
      <c r="X31405" s="111">
        <f t="shared" si="490"/>
        <v>1</v>
      </c>
      <c r="Z31405" s="38"/>
    </row>
    <row r="31406" spans="1:26" x14ac:dyDescent="0.2">
      <c r="A31406" s="38"/>
      <c r="C31406" s="112" t="s">
        <v>90476</v>
      </c>
      <c r="D31406" s="113" t="s">
        <v>90477</v>
      </c>
      <c r="E31406" s="102" t="s">
        <v>49</v>
      </c>
      <c r="F31406" s="113" t="s">
        <v>5881</v>
      </c>
      <c r="G31406" s="100">
        <v>26.8</v>
      </c>
      <c r="H31406" s="114">
        <v>1</v>
      </c>
      <c r="I31406" s="102" t="s">
        <v>1</v>
      </c>
      <c r="J31406" s="114">
        <v>1</v>
      </c>
      <c r="K31406" s="114">
        <v>1</v>
      </c>
      <c r="L31406" s="115">
        <v>177</v>
      </c>
      <c r="M31406" s="114">
        <v>177</v>
      </c>
      <c r="N31406" s="114">
        <v>25</v>
      </c>
      <c r="O31406" s="102" t="s">
        <v>152</v>
      </c>
      <c r="P31406" s="114">
        <v>140</v>
      </c>
      <c r="Q31406" s="111" t="s">
        <v>153</v>
      </c>
      <c r="R31406" s="102" t="s">
        <v>90478</v>
      </c>
      <c r="S31406" s="102" t="s">
        <v>5145</v>
      </c>
      <c r="T31406" s="102" t="s">
        <v>206</v>
      </c>
      <c r="U31406" s="110">
        <f>SUMIFS('Discount Profile'!$N:$N,'Discount Profile'!$F:$F,List_Price[[#This Row],[PGR]])</f>
        <v>0</v>
      </c>
      <c r="V31406" s="103">
        <f>SUMIFS('Discount Profile'!$O:$O,'Discount Profile'!$H:$H,List_Price[[#This Row],[Article]])</f>
        <v>0</v>
      </c>
      <c r="W31406" s="101">
        <f>ROUND(List_Price[[#This Row],[List
Price]]*(1-IF(List_Price[[#This Row],[EAD]]=0,List_Price[[#This Row],[PGR
Discount]],List_Price[[#This Row],[EAD]])),2)</f>
        <v>26.8</v>
      </c>
      <c r="X31406" s="111">
        <f t="shared" si="490"/>
        <v>1</v>
      </c>
      <c r="Z31406" s="38"/>
    </row>
    <row r="31407" spans="1:26" x14ac:dyDescent="0.2">
      <c r="A31407" s="38"/>
      <c r="C31407" s="112" t="s">
        <v>90479</v>
      </c>
      <c r="D31407" s="113" t="s">
        <v>90480</v>
      </c>
      <c r="E31407" s="102" t="s">
        <v>49</v>
      </c>
      <c r="F31407" s="113" t="s">
        <v>5881</v>
      </c>
      <c r="G31407" s="100">
        <v>33.28</v>
      </c>
      <c r="H31407" s="114">
        <v>1</v>
      </c>
      <c r="I31407" s="102" t="s">
        <v>1</v>
      </c>
      <c r="J31407" s="114">
        <v>1</v>
      </c>
      <c r="K31407" s="114">
        <v>1</v>
      </c>
      <c r="L31407" s="115">
        <v>184</v>
      </c>
      <c r="M31407" s="114">
        <v>177</v>
      </c>
      <c r="N31407" s="114">
        <v>34</v>
      </c>
      <c r="O31407" s="102" t="s">
        <v>152</v>
      </c>
      <c r="P31407" s="114">
        <v>259</v>
      </c>
      <c r="Q31407" s="111" t="s">
        <v>153</v>
      </c>
      <c r="R31407" s="102" t="s">
        <v>90481</v>
      </c>
      <c r="S31407" s="102" t="s">
        <v>5145</v>
      </c>
      <c r="T31407" s="102" t="s">
        <v>206</v>
      </c>
      <c r="U31407" s="110">
        <f>SUMIFS('Discount Profile'!$N:$N,'Discount Profile'!$F:$F,List_Price[[#This Row],[PGR]])</f>
        <v>0</v>
      </c>
      <c r="V31407" s="103">
        <f>SUMIFS('Discount Profile'!$O:$O,'Discount Profile'!$H:$H,List_Price[[#This Row],[Article]])</f>
        <v>0</v>
      </c>
      <c r="W31407" s="101">
        <f>ROUND(List_Price[[#This Row],[List
Price]]*(1-IF(List_Price[[#This Row],[EAD]]=0,List_Price[[#This Row],[PGR
Discount]],List_Price[[#This Row],[EAD]])),2)</f>
        <v>33.28</v>
      </c>
      <c r="X31407" s="111">
        <f t="shared" si="490"/>
        <v>1</v>
      </c>
      <c r="Z31407" s="38"/>
    </row>
    <row r="31408" spans="1:26" x14ac:dyDescent="0.2">
      <c r="A31408" s="38"/>
      <c r="C31408" s="112" t="s">
        <v>90482</v>
      </c>
      <c r="D31408" s="113" t="s">
        <v>90483</v>
      </c>
      <c r="E31408" s="102" t="s">
        <v>49</v>
      </c>
      <c r="F31408" s="113" t="s">
        <v>5881</v>
      </c>
      <c r="G31408" s="100">
        <v>14.75</v>
      </c>
      <c r="H31408" s="114">
        <v>1</v>
      </c>
      <c r="I31408" s="102" t="s">
        <v>1</v>
      </c>
      <c r="J31408" s="114">
        <v>1</v>
      </c>
      <c r="K31408" s="114">
        <v>1</v>
      </c>
      <c r="L31408" s="115">
        <v>130</v>
      </c>
      <c r="M31408" s="114">
        <v>20</v>
      </c>
      <c r="N31408" s="114">
        <v>10</v>
      </c>
      <c r="O31408" s="102" t="s">
        <v>152</v>
      </c>
      <c r="P31408" s="114">
        <v>52</v>
      </c>
      <c r="Q31408" s="111" t="s">
        <v>153</v>
      </c>
      <c r="R31408" s="102" t="s">
        <v>90484</v>
      </c>
      <c r="S31408" s="102" t="s">
        <v>5145</v>
      </c>
      <c r="T31408" s="102" t="s">
        <v>206</v>
      </c>
      <c r="U31408" s="110">
        <f>SUMIFS('Discount Profile'!$N:$N,'Discount Profile'!$F:$F,List_Price[[#This Row],[PGR]])</f>
        <v>0</v>
      </c>
      <c r="V31408" s="103">
        <f>SUMIFS('Discount Profile'!$O:$O,'Discount Profile'!$H:$H,List_Price[[#This Row],[Article]])</f>
        <v>0</v>
      </c>
      <c r="W31408" s="101">
        <f>ROUND(List_Price[[#This Row],[List
Price]]*(1-IF(List_Price[[#This Row],[EAD]]=0,List_Price[[#This Row],[PGR
Discount]],List_Price[[#This Row],[EAD]])),2)</f>
        <v>14.75</v>
      </c>
      <c r="X31408" s="111">
        <f t="shared" si="490"/>
        <v>1</v>
      </c>
      <c r="Z31408" s="38"/>
    </row>
    <row r="31409" spans="1:26" x14ac:dyDescent="0.2">
      <c r="A31409" s="38"/>
      <c r="C31409" s="112" t="s">
        <v>90485</v>
      </c>
      <c r="D31409" s="113" t="s">
        <v>90486</v>
      </c>
      <c r="E31409" s="102" t="s">
        <v>49</v>
      </c>
      <c r="F31409" s="113" t="s">
        <v>5881</v>
      </c>
      <c r="G31409" s="100">
        <v>16.7</v>
      </c>
      <c r="H31409" s="114">
        <v>1</v>
      </c>
      <c r="I31409" s="102" t="s">
        <v>1</v>
      </c>
      <c r="J31409" s="114">
        <v>1</v>
      </c>
      <c r="K31409" s="114">
        <v>1</v>
      </c>
      <c r="L31409" s="115">
        <v>179</v>
      </c>
      <c r="M31409" s="114">
        <v>178</v>
      </c>
      <c r="N31409" s="114">
        <v>15</v>
      </c>
      <c r="O31409" s="102" t="s">
        <v>152</v>
      </c>
      <c r="P31409" s="114">
        <v>84</v>
      </c>
      <c r="Q31409" s="111" t="s">
        <v>153</v>
      </c>
      <c r="R31409" s="102" t="s">
        <v>90487</v>
      </c>
      <c r="S31409" s="102" t="s">
        <v>5145</v>
      </c>
      <c r="T31409" s="102" t="s">
        <v>206</v>
      </c>
      <c r="U31409" s="110">
        <f>SUMIFS('Discount Profile'!$N:$N,'Discount Profile'!$F:$F,List_Price[[#This Row],[PGR]])</f>
        <v>0</v>
      </c>
      <c r="V31409" s="103">
        <f>SUMIFS('Discount Profile'!$O:$O,'Discount Profile'!$H:$H,List_Price[[#This Row],[Article]])</f>
        <v>0</v>
      </c>
      <c r="W31409" s="101">
        <f>ROUND(List_Price[[#This Row],[List
Price]]*(1-IF(List_Price[[#This Row],[EAD]]=0,List_Price[[#This Row],[PGR
Discount]],List_Price[[#This Row],[EAD]])),2)</f>
        <v>16.7</v>
      </c>
      <c r="X31409" s="111">
        <f t="shared" si="490"/>
        <v>1</v>
      </c>
      <c r="Z31409" s="38"/>
    </row>
    <row r="31410" spans="1:26" x14ac:dyDescent="0.2">
      <c r="A31410" s="38"/>
      <c r="C31410" s="112" t="s">
        <v>90488</v>
      </c>
      <c r="D31410" s="113" t="s">
        <v>90489</v>
      </c>
      <c r="E31410" s="102" t="s">
        <v>49</v>
      </c>
      <c r="F31410" s="113" t="s">
        <v>5881</v>
      </c>
      <c r="G31410" s="100">
        <v>19.29</v>
      </c>
      <c r="H31410" s="114">
        <v>1</v>
      </c>
      <c r="I31410" s="102" t="s">
        <v>1</v>
      </c>
      <c r="J31410" s="114">
        <v>1</v>
      </c>
      <c r="K31410" s="114">
        <v>1</v>
      </c>
      <c r="L31410" s="115">
        <v>166</v>
      </c>
      <c r="M31410" s="114">
        <v>161</v>
      </c>
      <c r="N31410" s="114">
        <v>28</v>
      </c>
      <c r="O31410" s="102" t="s">
        <v>152</v>
      </c>
      <c r="P31410" s="114">
        <v>132</v>
      </c>
      <c r="Q31410" s="111" t="s">
        <v>153</v>
      </c>
      <c r="R31410" s="102" t="s">
        <v>90490</v>
      </c>
      <c r="S31410" s="102" t="s">
        <v>5145</v>
      </c>
      <c r="T31410" s="102" t="s">
        <v>206</v>
      </c>
      <c r="U31410" s="110">
        <f>SUMIFS('Discount Profile'!$N:$N,'Discount Profile'!$F:$F,List_Price[[#This Row],[PGR]])</f>
        <v>0</v>
      </c>
      <c r="V31410" s="103">
        <f>SUMIFS('Discount Profile'!$O:$O,'Discount Profile'!$H:$H,List_Price[[#This Row],[Article]])</f>
        <v>0</v>
      </c>
      <c r="W31410" s="101">
        <f>ROUND(List_Price[[#This Row],[List
Price]]*(1-IF(List_Price[[#This Row],[EAD]]=0,List_Price[[#This Row],[PGR
Discount]],List_Price[[#This Row],[EAD]])),2)</f>
        <v>19.29</v>
      </c>
      <c r="X31410" s="111">
        <f t="shared" si="490"/>
        <v>1</v>
      </c>
      <c r="Z31410" s="38"/>
    </row>
    <row r="31411" spans="1:26" x14ac:dyDescent="0.2">
      <c r="A31411" s="38"/>
      <c r="C31411" s="112" t="s">
        <v>90491</v>
      </c>
      <c r="D31411" s="113" t="s">
        <v>90492</v>
      </c>
      <c r="E31411" s="102" t="s">
        <v>49</v>
      </c>
      <c r="F31411" s="113" t="s">
        <v>5881</v>
      </c>
      <c r="G31411" s="100">
        <v>25.78</v>
      </c>
      <c r="H31411" s="114">
        <v>1</v>
      </c>
      <c r="I31411" s="102" t="s">
        <v>1</v>
      </c>
      <c r="J31411" s="114">
        <v>1</v>
      </c>
      <c r="K31411" s="114">
        <v>1</v>
      </c>
      <c r="L31411" s="115">
        <v>185</v>
      </c>
      <c r="M31411" s="114">
        <v>176</v>
      </c>
      <c r="N31411" s="114">
        <v>32</v>
      </c>
      <c r="O31411" s="102" t="s">
        <v>152</v>
      </c>
      <c r="P31411" s="114">
        <v>254</v>
      </c>
      <c r="Q31411" s="111" t="s">
        <v>153</v>
      </c>
      <c r="R31411" s="102" t="s">
        <v>90493</v>
      </c>
      <c r="S31411" s="102" t="s">
        <v>5145</v>
      </c>
      <c r="T31411" s="102" t="s">
        <v>206</v>
      </c>
      <c r="U31411" s="110">
        <f>SUMIFS('Discount Profile'!$N:$N,'Discount Profile'!$F:$F,List_Price[[#This Row],[PGR]])</f>
        <v>0</v>
      </c>
      <c r="V31411" s="103">
        <f>SUMIFS('Discount Profile'!$O:$O,'Discount Profile'!$H:$H,List_Price[[#This Row],[Article]])</f>
        <v>0</v>
      </c>
      <c r="W31411" s="101">
        <f>ROUND(List_Price[[#This Row],[List
Price]]*(1-IF(List_Price[[#This Row],[EAD]]=0,List_Price[[#This Row],[PGR
Discount]],List_Price[[#This Row],[EAD]])),2)</f>
        <v>25.78</v>
      </c>
      <c r="X31411" s="111">
        <f t="shared" si="490"/>
        <v>1</v>
      </c>
      <c r="Z31411" s="38"/>
    </row>
    <row r="31412" spans="1:26" x14ac:dyDescent="0.2">
      <c r="A31412" s="38"/>
      <c r="C31412" s="112" t="s">
        <v>90494</v>
      </c>
      <c r="D31412" s="113" t="s">
        <v>90495</v>
      </c>
      <c r="E31412" s="102" t="s">
        <v>49</v>
      </c>
      <c r="F31412" s="113" t="s">
        <v>5881</v>
      </c>
      <c r="G31412" s="100">
        <v>9.4600000000000009</v>
      </c>
      <c r="H31412" s="114">
        <v>1</v>
      </c>
      <c r="I31412" s="102" t="s">
        <v>1</v>
      </c>
      <c r="J31412" s="114">
        <v>1</v>
      </c>
      <c r="K31412" s="114">
        <v>1</v>
      </c>
      <c r="L31412" s="115">
        <v>154</v>
      </c>
      <c r="M31412" s="114">
        <v>147</v>
      </c>
      <c r="N31412" s="114">
        <v>16</v>
      </c>
      <c r="O31412" s="102" t="s">
        <v>152</v>
      </c>
      <c r="P31412" s="114">
        <v>46</v>
      </c>
      <c r="Q31412" s="111" t="s">
        <v>153</v>
      </c>
      <c r="R31412" s="102" t="s">
        <v>90496</v>
      </c>
      <c r="S31412" s="102" t="s">
        <v>5145</v>
      </c>
      <c r="T31412" s="102" t="s">
        <v>206</v>
      </c>
      <c r="U31412" s="110">
        <f>SUMIFS('Discount Profile'!$N:$N,'Discount Profile'!$F:$F,List_Price[[#This Row],[PGR]])</f>
        <v>0</v>
      </c>
      <c r="V31412" s="103">
        <f>SUMIFS('Discount Profile'!$O:$O,'Discount Profile'!$H:$H,List_Price[[#This Row],[Article]])</f>
        <v>0</v>
      </c>
      <c r="W31412" s="101">
        <f>ROUND(List_Price[[#This Row],[List
Price]]*(1-IF(List_Price[[#This Row],[EAD]]=0,List_Price[[#This Row],[PGR
Discount]],List_Price[[#This Row],[EAD]])),2)</f>
        <v>9.4600000000000009</v>
      </c>
      <c r="X31412" s="111">
        <f t="shared" si="490"/>
        <v>1</v>
      </c>
      <c r="Z31412" s="38"/>
    </row>
    <row r="31413" spans="1:26" x14ac:dyDescent="0.2">
      <c r="A31413" s="38"/>
      <c r="C31413" s="112" t="s">
        <v>90497</v>
      </c>
      <c r="D31413" s="113" t="s">
        <v>90498</v>
      </c>
      <c r="E31413" s="102" t="s">
        <v>49</v>
      </c>
      <c r="F31413" s="113" t="s">
        <v>5881</v>
      </c>
      <c r="G31413" s="100">
        <v>11.4</v>
      </c>
      <c r="H31413" s="114">
        <v>1</v>
      </c>
      <c r="I31413" s="102" t="s">
        <v>1</v>
      </c>
      <c r="J31413" s="114">
        <v>1</v>
      </c>
      <c r="K31413" s="114">
        <v>1</v>
      </c>
      <c r="L31413" s="115">
        <v>179</v>
      </c>
      <c r="M31413" s="114">
        <v>175</v>
      </c>
      <c r="N31413" s="114">
        <v>16</v>
      </c>
      <c r="O31413" s="102" t="s">
        <v>152</v>
      </c>
      <c r="P31413" s="114">
        <v>82</v>
      </c>
      <c r="Q31413" s="111" t="s">
        <v>153</v>
      </c>
      <c r="R31413" s="102" t="s">
        <v>90499</v>
      </c>
      <c r="S31413" s="102" t="s">
        <v>7583</v>
      </c>
      <c r="T31413" s="102" t="s">
        <v>206</v>
      </c>
      <c r="U31413" s="110">
        <f>SUMIFS('Discount Profile'!$N:$N,'Discount Profile'!$F:$F,List_Price[[#This Row],[PGR]])</f>
        <v>0</v>
      </c>
      <c r="V31413" s="103">
        <f>SUMIFS('Discount Profile'!$O:$O,'Discount Profile'!$H:$H,List_Price[[#This Row],[Article]])</f>
        <v>0</v>
      </c>
      <c r="W31413" s="101">
        <f>ROUND(List_Price[[#This Row],[List
Price]]*(1-IF(List_Price[[#This Row],[EAD]]=0,List_Price[[#This Row],[PGR
Discount]],List_Price[[#This Row],[EAD]])),2)</f>
        <v>11.4</v>
      </c>
      <c r="X31413" s="111">
        <f t="shared" si="490"/>
        <v>1</v>
      </c>
      <c r="Z31413" s="38"/>
    </row>
    <row r="31414" spans="1:26" x14ac:dyDescent="0.2">
      <c r="A31414" s="38"/>
      <c r="C31414" s="112" t="s">
        <v>90500</v>
      </c>
      <c r="D31414" s="113" t="s">
        <v>90501</v>
      </c>
      <c r="E31414" s="102" t="s">
        <v>49</v>
      </c>
      <c r="F31414" s="113" t="s">
        <v>5881</v>
      </c>
      <c r="G31414" s="100">
        <v>13.99</v>
      </c>
      <c r="H31414" s="114">
        <v>1</v>
      </c>
      <c r="I31414" s="102" t="s">
        <v>1</v>
      </c>
      <c r="J31414" s="114">
        <v>1</v>
      </c>
      <c r="K31414" s="114">
        <v>1</v>
      </c>
      <c r="L31414" s="115">
        <v>181</v>
      </c>
      <c r="M31414" s="114">
        <v>174</v>
      </c>
      <c r="N31414" s="114">
        <v>25</v>
      </c>
      <c r="O31414" s="102" t="s">
        <v>152</v>
      </c>
      <c r="P31414" s="114">
        <v>129</v>
      </c>
      <c r="Q31414" s="111" t="s">
        <v>153</v>
      </c>
      <c r="R31414" s="102" t="s">
        <v>90502</v>
      </c>
      <c r="S31414" s="102" t="s">
        <v>5145</v>
      </c>
      <c r="T31414" s="102" t="s">
        <v>206</v>
      </c>
      <c r="U31414" s="110">
        <f>SUMIFS('Discount Profile'!$N:$N,'Discount Profile'!$F:$F,List_Price[[#This Row],[PGR]])</f>
        <v>0</v>
      </c>
      <c r="V31414" s="103">
        <f>SUMIFS('Discount Profile'!$O:$O,'Discount Profile'!$H:$H,List_Price[[#This Row],[Article]])</f>
        <v>0</v>
      </c>
      <c r="W31414" s="101">
        <f>ROUND(List_Price[[#This Row],[List
Price]]*(1-IF(List_Price[[#This Row],[EAD]]=0,List_Price[[#This Row],[PGR
Discount]],List_Price[[#This Row],[EAD]])),2)</f>
        <v>13.99</v>
      </c>
      <c r="X31414" s="111">
        <f t="shared" si="490"/>
        <v>1</v>
      </c>
      <c r="Z31414" s="38"/>
    </row>
    <row r="31415" spans="1:26" x14ac:dyDescent="0.2">
      <c r="A31415" s="38"/>
      <c r="C31415" s="112" t="s">
        <v>90503</v>
      </c>
      <c r="D31415" s="113" t="s">
        <v>90504</v>
      </c>
      <c r="E31415" s="102" t="s">
        <v>49</v>
      </c>
      <c r="F31415" s="113" t="s">
        <v>5881</v>
      </c>
      <c r="G31415" s="100">
        <v>20.47</v>
      </c>
      <c r="H31415" s="114">
        <v>1</v>
      </c>
      <c r="I31415" s="102" t="s">
        <v>1</v>
      </c>
      <c r="J31415" s="114">
        <v>1</v>
      </c>
      <c r="K31415" s="114">
        <v>1</v>
      </c>
      <c r="L31415" s="115">
        <v>185</v>
      </c>
      <c r="M31415" s="114">
        <v>172</v>
      </c>
      <c r="N31415" s="114">
        <v>33</v>
      </c>
      <c r="O31415" s="102" t="s">
        <v>152</v>
      </c>
      <c r="P31415" s="114">
        <v>247</v>
      </c>
      <c r="Q31415" s="111" t="s">
        <v>153</v>
      </c>
      <c r="R31415" s="102" t="s">
        <v>90505</v>
      </c>
      <c r="S31415" s="102" t="s">
        <v>5145</v>
      </c>
      <c r="T31415" s="102" t="s">
        <v>206</v>
      </c>
      <c r="U31415" s="110">
        <f>SUMIFS('Discount Profile'!$N:$N,'Discount Profile'!$F:$F,List_Price[[#This Row],[PGR]])</f>
        <v>0</v>
      </c>
      <c r="V31415" s="103">
        <f>SUMIFS('Discount Profile'!$O:$O,'Discount Profile'!$H:$H,List_Price[[#This Row],[Article]])</f>
        <v>0</v>
      </c>
      <c r="W31415" s="101">
        <f>ROUND(List_Price[[#This Row],[List
Price]]*(1-IF(List_Price[[#This Row],[EAD]]=0,List_Price[[#This Row],[PGR
Discount]],List_Price[[#This Row],[EAD]])),2)</f>
        <v>20.47</v>
      </c>
      <c r="X31415" s="111">
        <f t="shared" si="490"/>
        <v>1</v>
      </c>
      <c r="Z31415" s="38"/>
    </row>
    <row r="31416" spans="1:26" x14ac:dyDescent="0.2">
      <c r="A31416" s="38"/>
      <c r="C31416" s="112" t="s">
        <v>90506</v>
      </c>
      <c r="D31416" s="113" t="s">
        <v>90507</v>
      </c>
      <c r="E31416" s="102" t="s">
        <v>49</v>
      </c>
      <c r="F31416" s="113" t="s">
        <v>5881</v>
      </c>
      <c r="G31416" s="100">
        <v>26.96</v>
      </c>
      <c r="H31416" s="114">
        <v>1</v>
      </c>
      <c r="I31416" s="102" t="s">
        <v>1</v>
      </c>
      <c r="J31416" s="114">
        <v>1</v>
      </c>
      <c r="K31416" s="114">
        <v>1</v>
      </c>
      <c r="L31416" s="115">
        <v>180</v>
      </c>
      <c r="M31416" s="114">
        <v>174</v>
      </c>
      <c r="N31416" s="114">
        <v>45</v>
      </c>
      <c r="O31416" s="102" t="s">
        <v>152</v>
      </c>
      <c r="P31416" s="114">
        <v>380</v>
      </c>
      <c r="Q31416" s="111" t="s">
        <v>153</v>
      </c>
      <c r="R31416" s="102" t="s">
        <v>90508</v>
      </c>
      <c r="S31416" s="102" t="s">
        <v>5145</v>
      </c>
      <c r="T31416" s="102" t="s">
        <v>206</v>
      </c>
      <c r="U31416" s="110">
        <f>SUMIFS('Discount Profile'!$N:$N,'Discount Profile'!$F:$F,List_Price[[#This Row],[PGR]])</f>
        <v>0</v>
      </c>
      <c r="V31416" s="103">
        <f>SUMIFS('Discount Profile'!$O:$O,'Discount Profile'!$H:$H,List_Price[[#This Row],[Article]])</f>
        <v>0</v>
      </c>
      <c r="W31416" s="101">
        <f>ROUND(List_Price[[#This Row],[List
Price]]*(1-IF(List_Price[[#This Row],[EAD]]=0,List_Price[[#This Row],[PGR
Discount]],List_Price[[#This Row],[EAD]])),2)</f>
        <v>26.96</v>
      </c>
      <c r="X31416" s="111">
        <f t="shared" si="490"/>
        <v>1</v>
      </c>
      <c r="Z31416" s="38"/>
    </row>
    <row r="31417" spans="1:26" x14ac:dyDescent="0.2">
      <c r="A31417" s="38"/>
      <c r="C31417" s="112" t="s">
        <v>90509</v>
      </c>
      <c r="D31417" s="113" t="s">
        <v>90510</v>
      </c>
      <c r="E31417" s="102" t="s">
        <v>49</v>
      </c>
      <c r="F31417" s="113" t="s">
        <v>5881</v>
      </c>
      <c r="G31417" s="100">
        <v>33.44</v>
      </c>
      <c r="H31417" s="114">
        <v>1</v>
      </c>
      <c r="I31417" s="102" t="s">
        <v>1</v>
      </c>
      <c r="J31417" s="114">
        <v>1</v>
      </c>
      <c r="K31417" s="114">
        <v>1</v>
      </c>
      <c r="L31417" s="115">
        <v>183</v>
      </c>
      <c r="M31417" s="114">
        <v>181</v>
      </c>
      <c r="N31417" s="114">
        <v>46</v>
      </c>
      <c r="O31417" s="102" t="s">
        <v>152</v>
      </c>
      <c r="P31417" s="114">
        <v>491</v>
      </c>
      <c r="Q31417" s="111" t="s">
        <v>153</v>
      </c>
      <c r="R31417" s="102" t="s">
        <v>90511</v>
      </c>
      <c r="S31417" s="102" t="s">
        <v>5145</v>
      </c>
      <c r="T31417" s="102" t="s">
        <v>206</v>
      </c>
      <c r="U31417" s="110">
        <f>SUMIFS('Discount Profile'!$N:$N,'Discount Profile'!$F:$F,List_Price[[#This Row],[PGR]])</f>
        <v>0</v>
      </c>
      <c r="V31417" s="103">
        <f>SUMIFS('Discount Profile'!$O:$O,'Discount Profile'!$H:$H,List_Price[[#This Row],[Article]])</f>
        <v>0</v>
      </c>
      <c r="W31417" s="101">
        <f>ROUND(List_Price[[#This Row],[List
Price]]*(1-IF(List_Price[[#This Row],[EAD]]=0,List_Price[[#This Row],[PGR
Discount]],List_Price[[#This Row],[EAD]])),2)</f>
        <v>33.44</v>
      </c>
      <c r="X31417" s="111">
        <f t="shared" si="490"/>
        <v>1</v>
      </c>
      <c r="Z31417" s="38"/>
    </row>
    <row r="31418" spans="1:26" x14ac:dyDescent="0.2">
      <c r="A31418" s="38"/>
      <c r="C31418" s="112" t="s">
        <v>90512</v>
      </c>
      <c r="D31418" s="113" t="s">
        <v>90513</v>
      </c>
      <c r="E31418" s="102" t="s">
        <v>49</v>
      </c>
      <c r="F31418" s="113" t="s">
        <v>5881</v>
      </c>
      <c r="G31418" s="100">
        <v>9.4600000000000009</v>
      </c>
      <c r="H31418" s="114">
        <v>1</v>
      </c>
      <c r="I31418" s="102" t="s">
        <v>1</v>
      </c>
      <c r="J31418" s="114">
        <v>1</v>
      </c>
      <c r="K31418" s="114">
        <v>1</v>
      </c>
      <c r="L31418" s="115">
        <v>152</v>
      </c>
      <c r="M31418" s="114">
        <v>148</v>
      </c>
      <c r="N31418" s="114">
        <v>16</v>
      </c>
      <c r="O31418" s="102" t="s">
        <v>152</v>
      </c>
      <c r="P31418" s="114">
        <v>45</v>
      </c>
      <c r="Q31418" s="111" t="s">
        <v>153</v>
      </c>
      <c r="R31418" s="102" t="s">
        <v>90514</v>
      </c>
      <c r="S31418" s="102" t="s">
        <v>5145</v>
      </c>
      <c r="T31418" s="102" t="s">
        <v>206</v>
      </c>
      <c r="U31418" s="110">
        <f>SUMIFS('Discount Profile'!$N:$N,'Discount Profile'!$F:$F,List_Price[[#This Row],[PGR]])</f>
        <v>0</v>
      </c>
      <c r="V31418" s="103">
        <f>SUMIFS('Discount Profile'!$O:$O,'Discount Profile'!$H:$H,List_Price[[#This Row],[Article]])</f>
        <v>0</v>
      </c>
      <c r="W31418" s="101">
        <f>ROUND(List_Price[[#This Row],[List
Price]]*(1-IF(List_Price[[#This Row],[EAD]]=0,List_Price[[#This Row],[PGR
Discount]],List_Price[[#This Row],[EAD]])),2)</f>
        <v>9.4600000000000009</v>
      </c>
      <c r="X31418" s="111">
        <f t="shared" si="490"/>
        <v>1</v>
      </c>
      <c r="Z31418" s="38"/>
    </row>
    <row r="31419" spans="1:26" x14ac:dyDescent="0.2">
      <c r="A31419" s="38"/>
      <c r="C31419" s="112" t="s">
        <v>90515</v>
      </c>
      <c r="D31419" s="113" t="s">
        <v>90516</v>
      </c>
      <c r="E31419" s="102" t="s">
        <v>49</v>
      </c>
      <c r="F31419" s="113" t="s">
        <v>5881</v>
      </c>
      <c r="G31419" s="100">
        <v>11.4</v>
      </c>
      <c r="H31419" s="114">
        <v>1</v>
      </c>
      <c r="I31419" s="102" t="s">
        <v>1</v>
      </c>
      <c r="J31419" s="114">
        <v>1</v>
      </c>
      <c r="K31419" s="114">
        <v>1</v>
      </c>
      <c r="L31419" s="115">
        <v>181</v>
      </c>
      <c r="M31419" s="114">
        <v>162</v>
      </c>
      <c r="N31419" s="114">
        <v>17</v>
      </c>
      <c r="O31419" s="102" t="s">
        <v>152</v>
      </c>
      <c r="P31419" s="114">
        <v>82</v>
      </c>
      <c r="Q31419" s="111" t="s">
        <v>153</v>
      </c>
      <c r="R31419" s="102" t="s">
        <v>90517</v>
      </c>
      <c r="S31419" s="102" t="s">
        <v>7583</v>
      </c>
      <c r="T31419" s="102" t="s">
        <v>206</v>
      </c>
      <c r="U31419" s="110">
        <f>SUMIFS('Discount Profile'!$N:$N,'Discount Profile'!$F:$F,List_Price[[#This Row],[PGR]])</f>
        <v>0</v>
      </c>
      <c r="V31419" s="103">
        <f>SUMIFS('Discount Profile'!$O:$O,'Discount Profile'!$H:$H,List_Price[[#This Row],[Article]])</f>
        <v>0</v>
      </c>
      <c r="W31419" s="101">
        <f>ROUND(List_Price[[#This Row],[List
Price]]*(1-IF(List_Price[[#This Row],[EAD]]=0,List_Price[[#This Row],[PGR
Discount]],List_Price[[#This Row],[EAD]])),2)</f>
        <v>11.4</v>
      </c>
      <c r="X31419" s="111">
        <f t="shared" si="490"/>
        <v>1</v>
      </c>
      <c r="Z31419" s="38"/>
    </row>
    <row r="31420" spans="1:26" x14ac:dyDescent="0.2">
      <c r="A31420" s="38"/>
      <c r="C31420" s="112" t="s">
        <v>90518</v>
      </c>
      <c r="D31420" s="113" t="s">
        <v>90519</v>
      </c>
      <c r="E31420" s="102" t="s">
        <v>49</v>
      </c>
      <c r="F31420" s="113" t="s">
        <v>5881</v>
      </c>
      <c r="G31420" s="100">
        <v>13.99</v>
      </c>
      <c r="H31420" s="114">
        <v>1</v>
      </c>
      <c r="I31420" s="102" t="s">
        <v>1</v>
      </c>
      <c r="J31420" s="114">
        <v>1</v>
      </c>
      <c r="K31420" s="114">
        <v>1</v>
      </c>
      <c r="L31420" s="115">
        <v>174</v>
      </c>
      <c r="M31420" s="114">
        <v>170</v>
      </c>
      <c r="N31420" s="114">
        <v>16</v>
      </c>
      <c r="O31420" s="102" t="s">
        <v>152</v>
      </c>
      <c r="P31420" s="114">
        <v>133</v>
      </c>
      <c r="Q31420" s="111" t="s">
        <v>153</v>
      </c>
      <c r="R31420" s="102" t="s">
        <v>90520</v>
      </c>
      <c r="S31420" s="102" t="s">
        <v>5145</v>
      </c>
      <c r="T31420" s="102" t="s">
        <v>206</v>
      </c>
      <c r="U31420" s="110">
        <f>SUMIFS('Discount Profile'!$N:$N,'Discount Profile'!$F:$F,List_Price[[#This Row],[PGR]])</f>
        <v>0</v>
      </c>
      <c r="V31420" s="103">
        <f>SUMIFS('Discount Profile'!$O:$O,'Discount Profile'!$H:$H,List_Price[[#This Row],[Article]])</f>
        <v>0</v>
      </c>
      <c r="W31420" s="101">
        <f>ROUND(List_Price[[#This Row],[List
Price]]*(1-IF(List_Price[[#This Row],[EAD]]=0,List_Price[[#This Row],[PGR
Discount]],List_Price[[#This Row],[EAD]])),2)</f>
        <v>13.99</v>
      </c>
      <c r="X31420" s="111">
        <f t="shared" si="490"/>
        <v>1</v>
      </c>
      <c r="Z31420" s="38"/>
    </row>
    <row r="31421" spans="1:26" x14ac:dyDescent="0.2">
      <c r="A31421" s="38"/>
      <c r="C31421" s="112" t="s">
        <v>90521</v>
      </c>
      <c r="D31421" s="113" t="s">
        <v>90522</v>
      </c>
      <c r="E31421" s="102" t="s">
        <v>49</v>
      </c>
      <c r="F31421" s="113" t="s">
        <v>5881</v>
      </c>
      <c r="G31421" s="100">
        <v>20.47</v>
      </c>
      <c r="H31421" s="114">
        <v>1</v>
      </c>
      <c r="I31421" s="102" t="s">
        <v>1</v>
      </c>
      <c r="J31421" s="114">
        <v>1</v>
      </c>
      <c r="K31421" s="114">
        <v>1</v>
      </c>
      <c r="L31421" s="115">
        <v>169</v>
      </c>
      <c r="M31421" s="114">
        <v>165</v>
      </c>
      <c r="N31421" s="114">
        <v>34</v>
      </c>
      <c r="O31421" s="102" t="s">
        <v>152</v>
      </c>
      <c r="P31421" s="114">
        <v>251</v>
      </c>
      <c r="Q31421" s="111" t="s">
        <v>153</v>
      </c>
      <c r="R31421" s="102" t="s">
        <v>90523</v>
      </c>
      <c r="S31421" s="102" t="s">
        <v>7583</v>
      </c>
      <c r="T31421" s="102" t="s">
        <v>206</v>
      </c>
      <c r="U31421" s="110">
        <f>SUMIFS('Discount Profile'!$N:$N,'Discount Profile'!$F:$F,List_Price[[#This Row],[PGR]])</f>
        <v>0</v>
      </c>
      <c r="V31421" s="103">
        <f>SUMIFS('Discount Profile'!$O:$O,'Discount Profile'!$H:$H,List_Price[[#This Row],[Article]])</f>
        <v>0</v>
      </c>
      <c r="W31421" s="101">
        <f>ROUND(List_Price[[#This Row],[List
Price]]*(1-IF(List_Price[[#This Row],[EAD]]=0,List_Price[[#This Row],[PGR
Discount]],List_Price[[#This Row],[EAD]])),2)</f>
        <v>20.47</v>
      </c>
      <c r="X31421" s="111">
        <f t="shared" si="490"/>
        <v>1</v>
      </c>
      <c r="Z31421" s="38"/>
    </row>
    <row r="31422" spans="1:26" x14ac:dyDescent="0.2">
      <c r="A31422" s="38"/>
      <c r="C31422" s="112" t="s">
        <v>90524</v>
      </c>
      <c r="D31422" s="113" t="s">
        <v>90525</v>
      </c>
      <c r="E31422" s="102" t="s">
        <v>49</v>
      </c>
      <c r="F31422" s="113" t="s">
        <v>5881</v>
      </c>
      <c r="G31422" s="100">
        <v>26.96</v>
      </c>
      <c r="H31422" s="114">
        <v>1</v>
      </c>
      <c r="I31422" s="102" t="s">
        <v>1</v>
      </c>
      <c r="J31422" s="114">
        <v>1</v>
      </c>
      <c r="K31422" s="114">
        <v>1</v>
      </c>
      <c r="L31422" s="115">
        <v>217</v>
      </c>
      <c r="M31422" s="114">
        <v>200</v>
      </c>
      <c r="N31422" s="114">
        <v>35</v>
      </c>
      <c r="O31422" s="102" t="s">
        <v>152</v>
      </c>
      <c r="P31422" s="114">
        <v>366</v>
      </c>
      <c r="Q31422" s="111" t="s">
        <v>153</v>
      </c>
      <c r="R31422" s="102" t="s">
        <v>90526</v>
      </c>
      <c r="S31422" s="102" t="s">
        <v>7583</v>
      </c>
      <c r="T31422" s="102" t="s">
        <v>206</v>
      </c>
      <c r="U31422" s="110">
        <f>SUMIFS('Discount Profile'!$N:$N,'Discount Profile'!$F:$F,List_Price[[#This Row],[PGR]])</f>
        <v>0</v>
      </c>
      <c r="V31422" s="103">
        <f>SUMIFS('Discount Profile'!$O:$O,'Discount Profile'!$H:$H,List_Price[[#This Row],[Article]])</f>
        <v>0</v>
      </c>
      <c r="W31422" s="101">
        <f>ROUND(List_Price[[#This Row],[List
Price]]*(1-IF(List_Price[[#This Row],[EAD]]=0,List_Price[[#This Row],[PGR
Discount]],List_Price[[#This Row],[EAD]])),2)</f>
        <v>26.96</v>
      </c>
      <c r="X31422" s="111">
        <f t="shared" si="490"/>
        <v>1</v>
      </c>
      <c r="Z31422" s="38"/>
    </row>
    <row r="31423" spans="1:26" x14ac:dyDescent="0.2">
      <c r="A31423" s="38"/>
      <c r="C31423" s="112" t="s">
        <v>90527</v>
      </c>
      <c r="D31423" s="113" t="s">
        <v>90528</v>
      </c>
      <c r="E31423" s="102" t="s">
        <v>49</v>
      </c>
      <c r="F31423" s="113" t="s">
        <v>5881</v>
      </c>
      <c r="G31423" s="100">
        <v>33.44</v>
      </c>
      <c r="H31423" s="114">
        <v>1</v>
      </c>
      <c r="I31423" s="102" t="s">
        <v>1</v>
      </c>
      <c r="J31423" s="114">
        <v>1</v>
      </c>
      <c r="K31423" s="114">
        <v>1</v>
      </c>
      <c r="L31423" s="115">
        <v>205</v>
      </c>
      <c r="M31423" s="114">
        <v>195</v>
      </c>
      <c r="N31423" s="114">
        <v>40</v>
      </c>
      <c r="O31423" s="102" t="s">
        <v>152</v>
      </c>
      <c r="P31423" s="114">
        <v>488</v>
      </c>
      <c r="Q31423" s="111" t="s">
        <v>153</v>
      </c>
      <c r="R31423" s="102" t="s">
        <v>90529</v>
      </c>
      <c r="S31423" s="102" t="s">
        <v>5145</v>
      </c>
      <c r="T31423" s="102" t="s">
        <v>206</v>
      </c>
      <c r="U31423" s="110">
        <f>SUMIFS('Discount Profile'!$N:$N,'Discount Profile'!$F:$F,List_Price[[#This Row],[PGR]])</f>
        <v>0</v>
      </c>
      <c r="V31423" s="103">
        <f>SUMIFS('Discount Profile'!$O:$O,'Discount Profile'!$H:$H,List_Price[[#This Row],[Article]])</f>
        <v>0</v>
      </c>
      <c r="W31423" s="101">
        <f>ROUND(List_Price[[#This Row],[List
Price]]*(1-IF(List_Price[[#This Row],[EAD]]=0,List_Price[[#This Row],[PGR
Discount]],List_Price[[#This Row],[EAD]])),2)</f>
        <v>33.44</v>
      </c>
      <c r="X31423" s="111">
        <f t="shared" si="490"/>
        <v>1</v>
      </c>
      <c r="Z31423" s="38"/>
    </row>
    <row r="31424" spans="1:26" x14ac:dyDescent="0.2">
      <c r="A31424" s="38"/>
      <c r="C31424" s="112" t="s">
        <v>90530</v>
      </c>
      <c r="D31424" s="113" t="s">
        <v>90531</v>
      </c>
      <c r="E31424" s="102" t="s">
        <v>49</v>
      </c>
      <c r="F31424" s="113" t="s">
        <v>5881</v>
      </c>
      <c r="G31424" s="100">
        <v>22.81</v>
      </c>
      <c r="H31424" s="114">
        <v>1</v>
      </c>
      <c r="I31424" s="102" t="s">
        <v>1</v>
      </c>
      <c r="J31424" s="114">
        <v>1</v>
      </c>
      <c r="K31424" s="114">
        <v>1</v>
      </c>
      <c r="L31424" s="115">
        <v>163</v>
      </c>
      <c r="M31424" s="114">
        <v>158</v>
      </c>
      <c r="N31424" s="114">
        <v>32</v>
      </c>
      <c r="O31424" s="102" t="s">
        <v>152</v>
      </c>
      <c r="P31424" s="114">
        <v>129</v>
      </c>
      <c r="Q31424" s="111" t="s">
        <v>153</v>
      </c>
      <c r="R31424" s="102" t="s">
        <v>90532</v>
      </c>
      <c r="S31424" s="102" t="s">
        <v>214</v>
      </c>
      <c r="T31424" s="102" t="s">
        <v>492</v>
      </c>
      <c r="U31424" s="110">
        <f>SUMIFS('Discount Profile'!$N:$N,'Discount Profile'!$F:$F,List_Price[[#This Row],[PGR]])</f>
        <v>0</v>
      </c>
      <c r="V31424" s="103">
        <f>SUMIFS('Discount Profile'!$O:$O,'Discount Profile'!$H:$H,List_Price[[#This Row],[Article]])</f>
        <v>0</v>
      </c>
      <c r="W31424" s="101">
        <f>ROUND(List_Price[[#This Row],[List
Price]]*(1-IF(List_Price[[#This Row],[EAD]]=0,List_Price[[#This Row],[PGR
Discount]],List_Price[[#This Row],[EAD]])),2)</f>
        <v>22.81</v>
      </c>
      <c r="X31424" s="111">
        <f t="shared" si="490"/>
        <v>1</v>
      </c>
      <c r="Z31424" s="38"/>
    </row>
    <row r="31425" spans="1:26" x14ac:dyDescent="0.2">
      <c r="A31425" s="38"/>
      <c r="C31425" s="112" t="s">
        <v>90533</v>
      </c>
      <c r="D31425" s="113" t="s">
        <v>90534</v>
      </c>
      <c r="E31425" s="102" t="s">
        <v>49</v>
      </c>
      <c r="F31425" s="113" t="s">
        <v>5881</v>
      </c>
      <c r="G31425" s="100">
        <v>10.119999999999999</v>
      </c>
      <c r="H31425" s="114">
        <v>1</v>
      </c>
      <c r="I31425" s="102" t="s">
        <v>1</v>
      </c>
      <c r="J31425" s="114">
        <v>1</v>
      </c>
      <c r="K31425" s="114">
        <v>1</v>
      </c>
      <c r="L31425" s="115">
        <v>177</v>
      </c>
      <c r="M31425" s="114">
        <v>175</v>
      </c>
      <c r="N31425" s="114">
        <v>13</v>
      </c>
      <c r="O31425" s="102" t="s">
        <v>152</v>
      </c>
      <c r="P31425" s="114">
        <v>43</v>
      </c>
      <c r="Q31425" s="111" t="s">
        <v>153</v>
      </c>
      <c r="R31425" s="102" t="s">
        <v>90535</v>
      </c>
      <c r="S31425" s="102" t="s">
        <v>214</v>
      </c>
      <c r="T31425" s="102" t="s">
        <v>206</v>
      </c>
      <c r="U31425" s="110">
        <f>SUMIFS('Discount Profile'!$N:$N,'Discount Profile'!$F:$F,List_Price[[#This Row],[PGR]])</f>
        <v>0</v>
      </c>
      <c r="V31425" s="103">
        <f>SUMIFS('Discount Profile'!$O:$O,'Discount Profile'!$H:$H,List_Price[[#This Row],[Article]])</f>
        <v>0</v>
      </c>
      <c r="W31425" s="101">
        <f>ROUND(List_Price[[#This Row],[List
Price]]*(1-IF(List_Price[[#This Row],[EAD]]=0,List_Price[[#This Row],[PGR
Discount]],List_Price[[#This Row],[EAD]])),2)</f>
        <v>10.119999999999999</v>
      </c>
      <c r="X31425" s="111">
        <f t="shared" si="490"/>
        <v>1</v>
      </c>
      <c r="Z31425" s="38"/>
    </row>
    <row r="31426" spans="1:26" x14ac:dyDescent="0.2">
      <c r="A31426" s="38"/>
      <c r="C31426" s="112" t="s">
        <v>90536</v>
      </c>
      <c r="D31426" s="113" t="s">
        <v>90537</v>
      </c>
      <c r="E31426" s="102" t="s">
        <v>49</v>
      </c>
      <c r="F31426" s="113" t="s">
        <v>5881</v>
      </c>
      <c r="G31426" s="100">
        <v>10.93</v>
      </c>
      <c r="H31426" s="114">
        <v>1</v>
      </c>
      <c r="I31426" s="102" t="s">
        <v>1</v>
      </c>
      <c r="J31426" s="114">
        <v>1</v>
      </c>
      <c r="K31426" s="114">
        <v>1</v>
      </c>
      <c r="L31426" s="115">
        <v>187</v>
      </c>
      <c r="M31426" s="114">
        <v>157</v>
      </c>
      <c r="N31426" s="114">
        <v>13</v>
      </c>
      <c r="O31426" s="102" t="s">
        <v>152</v>
      </c>
      <c r="P31426" s="114">
        <v>55</v>
      </c>
      <c r="Q31426" s="111" t="s">
        <v>153</v>
      </c>
      <c r="R31426" s="102" t="s">
        <v>90538</v>
      </c>
      <c r="S31426" s="102" t="s">
        <v>5145</v>
      </c>
      <c r="T31426" s="102" t="s">
        <v>206</v>
      </c>
      <c r="U31426" s="110">
        <f>SUMIFS('Discount Profile'!$N:$N,'Discount Profile'!$F:$F,List_Price[[#This Row],[PGR]])</f>
        <v>0</v>
      </c>
      <c r="V31426" s="103">
        <f>SUMIFS('Discount Profile'!$O:$O,'Discount Profile'!$H:$H,List_Price[[#This Row],[Article]])</f>
        <v>0</v>
      </c>
      <c r="W31426" s="101">
        <f>ROUND(List_Price[[#This Row],[List
Price]]*(1-IF(List_Price[[#This Row],[EAD]]=0,List_Price[[#This Row],[PGR
Discount]],List_Price[[#This Row],[EAD]])),2)</f>
        <v>10.93</v>
      </c>
      <c r="X31426" s="111">
        <f t="shared" si="490"/>
        <v>1</v>
      </c>
      <c r="Z31426" s="38"/>
    </row>
    <row r="31427" spans="1:26" x14ac:dyDescent="0.2">
      <c r="A31427" s="38"/>
      <c r="C31427" s="112" t="s">
        <v>90539</v>
      </c>
      <c r="D31427" s="113" t="s">
        <v>90540</v>
      </c>
      <c r="E31427" s="102" t="s">
        <v>49</v>
      </c>
      <c r="F31427" s="113" t="s">
        <v>5881</v>
      </c>
      <c r="G31427" s="100">
        <v>12.53</v>
      </c>
      <c r="H31427" s="114">
        <v>1</v>
      </c>
      <c r="I31427" s="102" t="s">
        <v>1</v>
      </c>
      <c r="J31427" s="114">
        <v>1</v>
      </c>
      <c r="K31427" s="114">
        <v>1</v>
      </c>
      <c r="L31427" s="115">
        <v>210</v>
      </c>
      <c r="M31427" s="114">
        <v>193</v>
      </c>
      <c r="N31427" s="114">
        <v>19</v>
      </c>
      <c r="O31427" s="102" t="s">
        <v>152</v>
      </c>
      <c r="P31427" s="114">
        <v>79</v>
      </c>
      <c r="Q31427" s="111" t="s">
        <v>153</v>
      </c>
      <c r="R31427" s="102" t="s">
        <v>90541</v>
      </c>
      <c r="S31427" s="102" t="s">
        <v>5145</v>
      </c>
      <c r="T31427" s="102" t="s">
        <v>206</v>
      </c>
      <c r="U31427" s="110">
        <f>SUMIFS('Discount Profile'!$N:$N,'Discount Profile'!$F:$F,List_Price[[#This Row],[PGR]])</f>
        <v>0</v>
      </c>
      <c r="V31427" s="103">
        <f>SUMIFS('Discount Profile'!$O:$O,'Discount Profile'!$H:$H,List_Price[[#This Row],[Article]])</f>
        <v>0</v>
      </c>
      <c r="W31427" s="101">
        <f>ROUND(List_Price[[#This Row],[List
Price]]*(1-IF(List_Price[[#This Row],[EAD]]=0,List_Price[[#This Row],[PGR
Discount]],List_Price[[#This Row],[EAD]])),2)</f>
        <v>12.53</v>
      </c>
      <c r="X31427" s="111">
        <f t="shared" si="490"/>
        <v>1</v>
      </c>
      <c r="Z31427" s="38"/>
    </row>
    <row r="31428" spans="1:26" x14ac:dyDescent="0.2">
      <c r="A31428" s="38"/>
      <c r="C31428" s="112" t="s">
        <v>90542</v>
      </c>
      <c r="D31428" s="113" t="s">
        <v>90543</v>
      </c>
      <c r="E31428" s="102" t="s">
        <v>49</v>
      </c>
      <c r="F31428" s="113" t="s">
        <v>5881</v>
      </c>
      <c r="G31428" s="100">
        <v>15.75</v>
      </c>
      <c r="H31428" s="114">
        <v>1</v>
      </c>
      <c r="I31428" s="102" t="s">
        <v>1</v>
      </c>
      <c r="J31428" s="114">
        <v>1</v>
      </c>
      <c r="K31428" s="114">
        <v>1</v>
      </c>
      <c r="L31428" s="115">
        <v>189</v>
      </c>
      <c r="M31428" s="114">
        <v>188</v>
      </c>
      <c r="N31428" s="114">
        <v>18</v>
      </c>
      <c r="O31428" s="102" t="s">
        <v>152</v>
      </c>
      <c r="P31428" s="114">
        <v>132</v>
      </c>
      <c r="Q31428" s="111" t="s">
        <v>153</v>
      </c>
      <c r="R31428" s="102" t="s">
        <v>90544</v>
      </c>
      <c r="S31428" s="102" t="s">
        <v>5145</v>
      </c>
      <c r="T31428" s="102" t="s">
        <v>206</v>
      </c>
      <c r="U31428" s="110">
        <f>SUMIFS('Discount Profile'!$N:$N,'Discount Profile'!$F:$F,List_Price[[#This Row],[PGR]])</f>
        <v>0</v>
      </c>
      <c r="V31428" s="103">
        <f>SUMIFS('Discount Profile'!$O:$O,'Discount Profile'!$H:$H,List_Price[[#This Row],[Article]])</f>
        <v>0</v>
      </c>
      <c r="W31428" s="101">
        <f>ROUND(List_Price[[#This Row],[List
Price]]*(1-IF(List_Price[[#This Row],[EAD]]=0,List_Price[[#This Row],[PGR
Discount]],List_Price[[#This Row],[EAD]])),2)</f>
        <v>15.75</v>
      </c>
      <c r="X31428" s="111">
        <f t="shared" si="490"/>
        <v>1</v>
      </c>
      <c r="Z31428" s="38"/>
    </row>
    <row r="31429" spans="1:26" x14ac:dyDescent="0.2">
      <c r="A31429" s="38"/>
      <c r="C31429" s="112" t="s">
        <v>90545</v>
      </c>
      <c r="D31429" s="113" t="s">
        <v>90546</v>
      </c>
      <c r="E31429" s="102" t="s">
        <v>49</v>
      </c>
      <c r="F31429" s="113" t="s">
        <v>5881</v>
      </c>
      <c r="G31429" s="100">
        <v>23.79</v>
      </c>
      <c r="H31429" s="114">
        <v>1</v>
      </c>
      <c r="I31429" s="102" t="s">
        <v>1</v>
      </c>
      <c r="J31429" s="114">
        <v>1</v>
      </c>
      <c r="K31429" s="114">
        <v>1</v>
      </c>
      <c r="L31429" s="115">
        <v>188</v>
      </c>
      <c r="M31429" s="114">
        <v>183</v>
      </c>
      <c r="N31429" s="114">
        <v>30</v>
      </c>
      <c r="O31429" s="102" t="s">
        <v>152</v>
      </c>
      <c r="P31429" s="114">
        <v>256</v>
      </c>
      <c r="Q31429" s="111" t="s">
        <v>153</v>
      </c>
      <c r="R31429" s="102" t="s">
        <v>90547</v>
      </c>
      <c r="S31429" s="102" t="s">
        <v>5145</v>
      </c>
      <c r="T31429" s="102" t="s">
        <v>206</v>
      </c>
      <c r="U31429" s="110">
        <f>SUMIFS('Discount Profile'!$N:$N,'Discount Profile'!$F:$F,List_Price[[#This Row],[PGR]])</f>
        <v>0</v>
      </c>
      <c r="V31429" s="103">
        <f>SUMIFS('Discount Profile'!$O:$O,'Discount Profile'!$H:$H,List_Price[[#This Row],[Article]])</f>
        <v>0</v>
      </c>
      <c r="W31429" s="101">
        <f>ROUND(List_Price[[#This Row],[List
Price]]*(1-IF(List_Price[[#This Row],[EAD]]=0,List_Price[[#This Row],[PGR
Discount]],List_Price[[#This Row],[EAD]])),2)</f>
        <v>23.79</v>
      </c>
      <c r="X31429" s="111">
        <f t="shared" si="490"/>
        <v>1</v>
      </c>
      <c r="Z31429" s="38"/>
    </row>
    <row r="31430" spans="1:26" x14ac:dyDescent="0.2">
      <c r="A31430" s="38"/>
      <c r="C31430" s="112" t="s">
        <v>90548</v>
      </c>
      <c r="D31430" s="113" t="s">
        <v>90549</v>
      </c>
      <c r="E31430" s="102" t="s">
        <v>49</v>
      </c>
      <c r="F31430" s="113" t="s">
        <v>5881</v>
      </c>
      <c r="G31430" s="100">
        <v>31.85</v>
      </c>
      <c r="H31430" s="114">
        <v>1</v>
      </c>
      <c r="I31430" s="102" t="s">
        <v>1</v>
      </c>
      <c r="J31430" s="114">
        <v>1</v>
      </c>
      <c r="K31430" s="114">
        <v>1</v>
      </c>
      <c r="L31430" s="115">
        <v>172</v>
      </c>
      <c r="M31430" s="114">
        <v>170</v>
      </c>
      <c r="N31430" s="114">
        <v>60</v>
      </c>
      <c r="O31430" s="102" t="s">
        <v>152</v>
      </c>
      <c r="P31430" s="114">
        <v>371</v>
      </c>
      <c r="Q31430" s="111" t="s">
        <v>153</v>
      </c>
      <c r="R31430" s="102" t="s">
        <v>90550</v>
      </c>
      <c r="S31430" s="102" t="s">
        <v>5145</v>
      </c>
      <c r="T31430" s="102" t="s">
        <v>206</v>
      </c>
      <c r="U31430" s="110">
        <f>SUMIFS('Discount Profile'!$N:$N,'Discount Profile'!$F:$F,List_Price[[#This Row],[PGR]])</f>
        <v>0</v>
      </c>
      <c r="V31430" s="103">
        <f>SUMIFS('Discount Profile'!$O:$O,'Discount Profile'!$H:$H,List_Price[[#This Row],[Article]])</f>
        <v>0</v>
      </c>
      <c r="W31430" s="101">
        <f>ROUND(List_Price[[#This Row],[List
Price]]*(1-IF(List_Price[[#This Row],[EAD]]=0,List_Price[[#This Row],[PGR
Discount]],List_Price[[#This Row],[EAD]])),2)</f>
        <v>31.85</v>
      </c>
      <c r="X31430" s="111">
        <f t="shared" si="490"/>
        <v>1</v>
      </c>
      <c r="Z31430" s="38"/>
    </row>
    <row r="31431" spans="1:26" x14ac:dyDescent="0.2">
      <c r="A31431" s="38"/>
      <c r="C31431" s="112" t="s">
        <v>90551</v>
      </c>
      <c r="D31431" s="113" t="s">
        <v>90552</v>
      </c>
      <c r="E31431" s="102" t="s">
        <v>49</v>
      </c>
      <c r="F31431" s="113" t="s">
        <v>5881</v>
      </c>
      <c r="G31431" s="100">
        <v>39.89</v>
      </c>
      <c r="H31431" s="114">
        <v>1</v>
      </c>
      <c r="I31431" s="102" t="s">
        <v>1</v>
      </c>
      <c r="J31431" s="114">
        <v>1</v>
      </c>
      <c r="K31431" s="114">
        <v>1</v>
      </c>
      <c r="L31431" s="115">
        <v>189</v>
      </c>
      <c r="M31431" s="114">
        <v>187</v>
      </c>
      <c r="N31431" s="114">
        <v>53</v>
      </c>
      <c r="O31431" s="102" t="s">
        <v>152</v>
      </c>
      <c r="P31431" s="114">
        <v>494</v>
      </c>
      <c r="Q31431" s="111" t="s">
        <v>153</v>
      </c>
      <c r="R31431" s="102" t="s">
        <v>90553</v>
      </c>
      <c r="S31431" s="102" t="s">
        <v>5145</v>
      </c>
      <c r="T31431" s="102" t="s">
        <v>206</v>
      </c>
      <c r="U31431" s="110">
        <f>SUMIFS('Discount Profile'!$N:$N,'Discount Profile'!$F:$F,List_Price[[#This Row],[PGR]])</f>
        <v>0</v>
      </c>
      <c r="V31431" s="103">
        <f>SUMIFS('Discount Profile'!$O:$O,'Discount Profile'!$H:$H,List_Price[[#This Row],[Article]])</f>
        <v>0</v>
      </c>
      <c r="W31431" s="101">
        <f>ROUND(List_Price[[#This Row],[List
Price]]*(1-IF(List_Price[[#This Row],[EAD]]=0,List_Price[[#This Row],[PGR
Discount]],List_Price[[#This Row],[EAD]])),2)</f>
        <v>39.89</v>
      </c>
      <c r="X31431" s="111">
        <f t="shared" si="490"/>
        <v>1</v>
      </c>
      <c r="Z31431" s="38"/>
    </row>
    <row r="31432" spans="1:26" x14ac:dyDescent="0.2">
      <c r="A31432" s="38"/>
      <c r="C31432" s="112" t="s">
        <v>90554</v>
      </c>
      <c r="D31432" s="113" t="s">
        <v>90555</v>
      </c>
      <c r="E31432" s="102" t="s">
        <v>49</v>
      </c>
      <c r="F31432" s="113" t="s">
        <v>5881</v>
      </c>
      <c r="G31432" s="100">
        <v>47.93</v>
      </c>
      <c r="H31432" s="114">
        <v>1</v>
      </c>
      <c r="I31432" s="102" t="s">
        <v>1</v>
      </c>
      <c r="J31432" s="114">
        <v>1</v>
      </c>
      <c r="K31432" s="114">
        <v>1</v>
      </c>
      <c r="L31432" s="115">
        <v>205</v>
      </c>
      <c r="M31432" s="114">
        <v>194</v>
      </c>
      <c r="N31432" s="114">
        <v>63</v>
      </c>
      <c r="O31432" s="102" t="s">
        <v>152</v>
      </c>
      <c r="P31432" s="114">
        <v>607</v>
      </c>
      <c r="Q31432" s="111" t="s">
        <v>153</v>
      </c>
      <c r="R31432" s="102" t="s">
        <v>90556</v>
      </c>
      <c r="S31432" s="102" t="s">
        <v>5145</v>
      </c>
      <c r="T31432" s="102" t="s">
        <v>206</v>
      </c>
      <c r="U31432" s="110">
        <f>SUMIFS('Discount Profile'!$N:$N,'Discount Profile'!$F:$F,List_Price[[#This Row],[PGR]])</f>
        <v>0</v>
      </c>
      <c r="V31432" s="103">
        <f>SUMIFS('Discount Profile'!$O:$O,'Discount Profile'!$H:$H,List_Price[[#This Row],[Article]])</f>
        <v>0</v>
      </c>
      <c r="W31432" s="101">
        <f>ROUND(List_Price[[#This Row],[List
Price]]*(1-IF(List_Price[[#This Row],[EAD]]=0,List_Price[[#This Row],[PGR
Discount]],List_Price[[#This Row],[EAD]])),2)</f>
        <v>47.93</v>
      </c>
      <c r="X31432" s="111">
        <f t="shared" si="490"/>
        <v>1</v>
      </c>
      <c r="Z31432" s="38"/>
    </row>
    <row r="31433" spans="1:26" x14ac:dyDescent="0.2">
      <c r="A31433" s="38"/>
      <c r="C31433" s="112" t="s">
        <v>90557</v>
      </c>
      <c r="D31433" s="113" t="s">
        <v>90558</v>
      </c>
      <c r="E31433" s="102" t="s">
        <v>49</v>
      </c>
      <c r="F31433" s="113" t="s">
        <v>5881</v>
      </c>
      <c r="G31433" s="100">
        <v>55.98</v>
      </c>
      <c r="H31433" s="114">
        <v>1</v>
      </c>
      <c r="I31433" s="102" t="s">
        <v>1</v>
      </c>
      <c r="J31433" s="114">
        <v>1</v>
      </c>
      <c r="K31433" s="114">
        <v>1</v>
      </c>
      <c r="L31433" s="115">
        <v>220</v>
      </c>
      <c r="M31433" s="114">
        <v>202</v>
      </c>
      <c r="N31433" s="114">
        <v>65</v>
      </c>
      <c r="O31433" s="102" t="s">
        <v>152</v>
      </c>
      <c r="P31433" s="114">
        <v>727</v>
      </c>
      <c r="Q31433" s="111" t="s">
        <v>153</v>
      </c>
      <c r="R31433" s="102" t="s">
        <v>90559</v>
      </c>
      <c r="S31433" s="102" t="s">
        <v>5145</v>
      </c>
      <c r="T31433" s="102" t="s">
        <v>206</v>
      </c>
      <c r="U31433" s="110">
        <f>SUMIFS('Discount Profile'!$N:$N,'Discount Profile'!$F:$F,List_Price[[#This Row],[PGR]])</f>
        <v>0</v>
      </c>
      <c r="V31433" s="103">
        <f>SUMIFS('Discount Profile'!$O:$O,'Discount Profile'!$H:$H,List_Price[[#This Row],[Article]])</f>
        <v>0</v>
      </c>
      <c r="W31433" s="101">
        <f>ROUND(List_Price[[#This Row],[List
Price]]*(1-IF(List_Price[[#This Row],[EAD]]=0,List_Price[[#This Row],[PGR
Discount]],List_Price[[#This Row],[EAD]])),2)</f>
        <v>55.98</v>
      </c>
      <c r="X31433" s="111">
        <f t="shared" ref="X31433:X31496" si="491">$H31433</f>
        <v>1</v>
      </c>
      <c r="Z31433" s="38"/>
    </row>
    <row r="31434" spans="1:26" x14ac:dyDescent="0.2">
      <c r="A31434" s="38"/>
      <c r="C31434" s="112" t="s">
        <v>90560</v>
      </c>
      <c r="D31434" s="113" t="s">
        <v>90561</v>
      </c>
      <c r="E31434" s="102" t="s">
        <v>49</v>
      </c>
      <c r="F31434" s="113" t="s">
        <v>5881</v>
      </c>
      <c r="G31434" s="100">
        <v>17.64</v>
      </c>
      <c r="H31434" s="114">
        <v>1</v>
      </c>
      <c r="I31434" s="102" t="s">
        <v>1</v>
      </c>
      <c r="J31434" s="114">
        <v>1</v>
      </c>
      <c r="K31434" s="114">
        <v>1</v>
      </c>
      <c r="L31434" s="115">
        <v>177</v>
      </c>
      <c r="M31434" s="114">
        <v>165</v>
      </c>
      <c r="N31434" s="114">
        <v>19</v>
      </c>
      <c r="O31434" s="102" t="s">
        <v>152</v>
      </c>
      <c r="P31434" s="114">
        <v>56</v>
      </c>
      <c r="Q31434" s="111" t="s">
        <v>153</v>
      </c>
      <c r="R31434" s="102" t="s">
        <v>90562</v>
      </c>
      <c r="S31434" s="102" t="s">
        <v>5145</v>
      </c>
      <c r="T31434" s="102" t="s">
        <v>206</v>
      </c>
      <c r="U31434" s="110">
        <f>SUMIFS('Discount Profile'!$N:$N,'Discount Profile'!$F:$F,List_Price[[#This Row],[PGR]])</f>
        <v>0</v>
      </c>
      <c r="V31434" s="103">
        <f>SUMIFS('Discount Profile'!$O:$O,'Discount Profile'!$H:$H,List_Price[[#This Row],[Article]])</f>
        <v>0</v>
      </c>
      <c r="W31434" s="101">
        <f>ROUND(List_Price[[#This Row],[List
Price]]*(1-IF(List_Price[[#This Row],[EAD]]=0,List_Price[[#This Row],[PGR
Discount]],List_Price[[#This Row],[EAD]])),2)</f>
        <v>17.64</v>
      </c>
      <c r="X31434" s="111">
        <f t="shared" si="491"/>
        <v>1</v>
      </c>
      <c r="Z31434" s="38"/>
    </row>
    <row r="31435" spans="1:26" x14ac:dyDescent="0.2">
      <c r="A31435" s="38"/>
      <c r="C31435" s="112" t="s">
        <v>90563</v>
      </c>
      <c r="D31435" s="113" t="s">
        <v>90564</v>
      </c>
      <c r="E31435" s="102" t="s">
        <v>49</v>
      </c>
      <c r="F31435" s="113" t="s">
        <v>5881</v>
      </c>
      <c r="G31435" s="100">
        <v>19.59</v>
      </c>
      <c r="H31435" s="114">
        <v>1</v>
      </c>
      <c r="I31435" s="102" t="s">
        <v>1</v>
      </c>
      <c r="J31435" s="114">
        <v>1</v>
      </c>
      <c r="K31435" s="114">
        <v>1</v>
      </c>
      <c r="L31435" s="115">
        <v>157</v>
      </c>
      <c r="M31435" s="114">
        <v>156</v>
      </c>
      <c r="N31435" s="114">
        <v>25</v>
      </c>
      <c r="O31435" s="102" t="s">
        <v>152</v>
      </c>
      <c r="P31435" s="114">
        <v>94</v>
      </c>
      <c r="Q31435" s="111" t="s">
        <v>153</v>
      </c>
      <c r="R31435" s="102" t="s">
        <v>90565</v>
      </c>
      <c r="S31435" s="102" t="s">
        <v>5145</v>
      </c>
      <c r="T31435" s="102" t="s">
        <v>206</v>
      </c>
      <c r="U31435" s="110">
        <f>SUMIFS('Discount Profile'!$N:$N,'Discount Profile'!$F:$F,List_Price[[#This Row],[PGR]])</f>
        <v>0</v>
      </c>
      <c r="V31435" s="103">
        <f>SUMIFS('Discount Profile'!$O:$O,'Discount Profile'!$H:$H,List_Price[[#This Row],[Article]])</f>
        <v>0</v>
      </c>
      <c r="W31435" s="101">
        <f>ROUND(List_Price[[#This Row],[List
Price]]*(1-IF(List_Price[[#This Row],[EAD]]=0,List_Price[[#This Row],[PGR
Discount]],List_Price[[#This Row],[EAD]])),2)</f>
        <v>19.59</v>
      </c>
      <c r="X31435" s="111">
        <f t="shared" si="491"/>
        <v>1</v>
      </c>
      <c r="Z31435" s="38"/>
    </row>
    <row r="31436" spans="1:26" x14ac:dyDescent="0.2">
      <c r="A31436" s="38"/>
      <c r="C31436" s="112" t="s">
        <v>90566</v>
      </c>
      <c r="D31436" s="113" t="s">
        <v>90567</v>
      </c>
      <c r="E31436" s="102" t="s">
        <v>49</v>
      </c>
      <c r="F31436" s="113" t="s">
        <v>5881</v>
      </c>
      <c r="G31436" s="100">
        <v>22.18</v>
      </c>
      <c r="H31436" s="114">
        <v>1</v>
      </c>
      <c r="I31436" s="102" t="s">
        <v>1</v>
      </c>
      <c r="J31436" s="114">
        <v>1</v>
      </c>
      <c r="K31436" s="114">
        <v>1</v>
      </c>
      <c r="L31436" s="115">
        <v>182</v>
      </c>
      <c r="M31436" s="114">
        <v>178</v>
      </c>
      <c r="N31436" s="114">
        <v>21</v>
      </c>
      <c r="O31436" s="102" t="s">
        <v>152</v>
      </c>
      <c r="P31436" s="114">
        <v>142</v>
      </c>
      <c r="Q31436" s="111" t="s">
        <v>153</v>
      </c>
      <c r="R31436" s="102" t="s">
        <v>90568</v>
      </c>
      <c r="S31436" s="102" t="s">
        <v>5145</v>
      </c>
      <c r="T31436" s="102" t="s">
        <v>206</v>
      </c>
      <c r="U31436" s="110">
        <f>SUMIFS('Discount Profile'!$N:$N,'Discount Profile'!$F:$F,List_Price[[#This Row],[PGR]])</f>
        <v>0</v>
      </c>
      <c r="V31436" s="103">
        <f>SUMIFS('Discount Profile'!$O:$O,'Discount Profile'!$H:$H,List_Price[[#This Row],[Article]])</f>
        <v>0</v>
      </c>
      <c r="W31436" s="101">
        <f>ROUND(List_Price[[#This Row],[List
Price]]*(1-IF(List_Price[[#This Row],[EAD]]=0,List_Price[[#This Row],[PGR
Discount]],List_Price[[#This Row],[EAD]])),2)</f>
        <v>22.18</v>
      </c>
      <c r="X31436" s="111">
        <f t="shared" si="491"/>
        <v>1</v>
      </c>
      <c r="Z31436" s="38"/>
    </row>
    <row r="31437" spans="1:26" x14ac:dyDescent="0.2">
      <c r="A31437" s="38"/>
      <c r="C31437" s="112" t="s">
        <v>90569</v>
      </c>
      <c r="D31437" s="113" t="s">
        <v>90570</v>
      </c>
      <c r="E31437" s="102" t="s">
        <v>49</v>
      </c>
      <c r="F31437" s="113" t="s">
        <v>5881</v>
      </c>
      <c r="G31437" s="100">
        <v>28.66</v>
      </c>
      <c r="H31437" s="114">
        <v>1</v>
      </c>
      <c r="I31437" s="102" t="s">
        <v>1</v>
      </c>
      <c r="J31437" s="114">
        <v>1</v>
      </c>
      <c r="K31437" s="114">
        <v>1</v>
      </c>
      <c r="L31437" s="115">
        <v>1</v>
      </c>
      <c r="M31437" s="114">
        <v>1</v>
      </c>
      <c r="N31437" s="114">
        <v>1</v>
      </c>
      <c r="O31437" s="102" t="s">
        <v>152</v>
      </c>
      <c r="P31437" s="114">
        <v>278</v>
      </c>
      <c r="Q31437" s="111" t="s">
        <v>153</v>
      </c>
      <c r="R31437" s="102" t="s">
        <v>90571</v>
      </c>
      <c r="S31437" s="102" t="s">
        <v>5145</v>
      </c>
      <c r="T31437" s="102" t="s">
        <v>206</v>
      </c>
      <c r="U31437" s="110">
        <f>SUMIFS('Discount Profile'!$N:$N,'Discount Profile'!$F:$F,List_Price[[#This Row],[PGR]])</f>
        <v>0</v>
      </c>
      <c r="V31437" s="103">
        <f>SUMIFS('Discount Profile'!$O:$O,'Discount Profile'!$H:$H,List_Price[[#This Row],[Article]])</f>
        <v>0</v>
      </c>
      <c r="W31437" s="101">
        <f>ROUND(List_Price[[#This Row],[List
Price]]*(1-IF(List_Price[[#This Row],[EAD]]=0,List_Price[[#This Row],[PGR
Discount]],List_Price[[#This Row],[EAD]])),2)</f>
        <v>28.66</v>
      </c>
      <c r="X31437" s="111">
        <f t="shared" si="491"/>
        <v>1</v>
      </c>
      <c r="Z31437" s="38"/>
    </row>
    <row r="31438" spans="1:26" x14ac:dyDescent="0.2">
      <c r="A31438" s="38"/>
      <c r="C31438" s="112" t="s">
        <v>90572</v>
      </c>
      <c r="D31438" s="113" t="s">
        <v>90573</v>
      </c>
      <c r="E31438" s="102" t="s">
        <v>49</v>
      </c>
      <c r="F31438" s="113" t="s">
        <v>5881</v>
      </c>
      <c r="G31438" s="100">
        <v>20.7</v>
      </c>
      <c r="H31438" s="114">
        <v>1</v>
      </c>
      <c r="I31438" s="102" t="s">
        <v>1</v>
      </c>
      <c r="J31438" s="114">
        <v>1</v>
      </c>
      <c r="K31438" s="114">
        <v>1</v>
      </c>
      <c r="L31438" s="115">
        <v>166</v>
      </c>
      <c r="M31438" s="114">
        <v>164</v>
      </c>
      <c r="N31438" s="114">
        <v>14</v>
      </c>
      <c r="O31438" s="102" t="s">
        <v>152</v>
      </c>
      <c r="P31438" s="114">
        <v>81</v>
      </c>
      <c r="Q31438" s="111" t="s">
        <v>153</v>
      </c>
      <c r="R31438" s="102" t="s">
        <v>90574</v>
      </c>
      <c r="S31438" s="102" t="s">
        <v>5145</v>
      </c>
      <c r="T31438" s="102" t="s">
        <v>206</v>
      </c>
      <c r="U31438" s="110">
        <f>SUMIFS('Discount Profile'!$N:$N,'Discount Profile'!$F:$F,List_Price[[#This Row],[PGR]])</f>
        <v>0</v>
      </c>
      <c r="V31438" s="103">
        <f>SUMIFS('Discount Profile'!$O:$O,'Discount Profile'!$H:$H,List_Price[[#This Row],[Article]])</f>
        <v>0</v>
      </c>
      <c r="W31438" s="101">
        <f>ROUND(List_Price[[#This Row],[List
Price]]*(1-IF(List_Price[[#This Row],[EAD]]=0,List_Price[[#This Row],[PGR
Discount]],List_Price[[#This Row],[EAD]])),2)</f>
        <v>20.7</v>
      </c>
      <c r="X31438" s="111">
        <f t="shared" si="491"/>
        <v>1</v>
      </c>
      <c r="Z31438" s="38"/>
    </row>
    <row r="31439" spans="1:26" x14ac:dyDescent="0.2">
      <c r="A31439" s="38"/>
      <c r="C31439" s="112" t="s">
        <v>90575</v>
      </c>
      <c r="D31439" s="113" t="s">
        <v>90576</v>
      </c>
      <c r="E31439" s="102" t="s">
        <v>49</v>
      </c>
      <c r="F31439" s="113" t="s">
        <v>5881</v>
      </c>
      <c r="G31439" s="100">
        <v>23.45</v>
      </c>
      <c r="H31439" s="114">
        <v>1</v>
      </c>
      <c r="I31439" s="102" t="s">
        <v>1</v>
      </c>
      <c r="J31439" s="114">
        <v>1</v>
      </c>
      <c r="K31439" s="114">
        <v>1</v>
      </c>
      <c r="L31439" s="115">
        <v>187</v>
      </c>
      <c r="M31439" s="114">
        <v>180</v>
      </c>
      <c r="N31439" s="114">
        <v>22</v>
      </c>
      <c r="O31439" s="102" t="s">
        <v>152</v>
      </c>
      <c r="P31439" s="114">
        <v>134</v>
      </c>
      <c r="Q31439" s="111" t="s">
        <v>153</v>
      </c>
      <c r="R31439" s="102" t="s">
        <v>90577</v>
      </c>
      <c r="S31439" s="102" t="s">
        <v>5145</v>
      </c>
      <c r="T31439" s="102" t="s">
        <v>206</v>
      </c>
      <c r="U31439" s="110">
        <f>SUMIFS('Discount Profile'!$N:$N,'Discount Profile'!$F:$F,List_Price[[#This Row],[PGR]])</f>
        <v>0</v>
      </c>
      <c r="V31439" s="103">
        <f>SUMIFS('Discount Profile'!$O:$O,'Discount Profile'!$H:$H,List_Price[[#This Row],[Article]])</f>
        <v>0</v>
      </c>
      <c r="W31439" s="101">
        <f>ROUND(List_Price[[#This Row],[List
Price]]*(1-IF(List_Price[[#This Row],[EAD]]=0,List_Price[[#This Row],[PGR
Discount]],List_Price[[#This Row],[EAD]])),2)</f>
        <v>23.45</v>
      </c>
      <c r="X31439" s="111">
        <f t="shared" si="491"/>
        <v>1</v>
      </c>
      <c r="Z31439" s="38"/>
    </row>
    <row r="31440" spans="1:26" x14ac:dyDescent="0.2">
      <c r="A31440" s="38"/>
      <c r="C31440" s="112" t="s">
        <v>90578</v>
      </c>
      <c r="D31440" s="113" t="s">
        <v>90579</v>
      </c>
      <c r="E31440" s="102" t="s">
        <v>49</v>
      </c>
      <c r="F31440" s="113" t="s">
        <v>5881</v>
      </c>
      <c r="G31440" s="100">
        <v>27.11</v>
      </c>
      <c r="H31440" s="114">
        <v>1</v>
      </c>
      <c r="I31440" s="102" t="s">
        <v>1</v>
      </c>
      <c r="J31440" s="114">
        <v>1</v>
      </c>
      <c r="K31440" s="114">
        <v>1</v>
      </c>
      <c r="L31440" s="115">
        <v>176</v>
      </c>
      <c r="M31440" s="114">
        <v>170</v>
      </c>
      <c r="N31440" s="114">
        <v>29</v>
      </c>
      <c r="O31440" s="102" t="s">
        <v>152</v>
      </c>
      <c r="P31440" s="114">
        <v>209</v>
      </c>
      <c r="Q31440" s="111" t="s">
        <v>153</v>
      </c>
      <c r="R31440" s="102" t="s">
        <v>90580</v>
      </c>
      <c r="S31440" s="102" t="s">
        <v>5145</v>
      </c>
      <c r="T31440" s="102" t="s">
        <v>206</v>
      </c>
      <c r="U31440" s="110">
        <f>SUMIFS('Discount Profile'!$N:$N,'Discount Profile'!$F:$F,List_Price[[#This Row],[PGR]])</f>
        <v>0</v>
      </c>
      <c r="V31440" s="103">
        <f>SUMIFS('Discount Profile'!$O:$O,'Discount Profile'!$H:$H,List_Price[[#This Row],[Article]])</f>
        <v>0</v>
      </c>
      <c r="W31440" s="101">
        <f>ROUND(List_Price[[#This Row],[List
Price]]*(1-IF(List_Price[[#This Row],[EAD]]=0,List_Price[[#This Row],[PGR
Discount]],List_Price[[#This Row],[EAD]])),2)</f>
        <v>27.11</v>
      </c>
      <c r="X31440" s="111">
        <f t="shared" si="491"/>
        <v>1</v>
      </c>
      <c r="Z31440" s="38"/>
    </row>
    <row r="31441" spans="1:26" x14ac:dyDescent="0.2">
      <c r="A31441" s="38"/>
      <c r="C31441" s="112" t="s">
        <v>90581</v>
      </c>
      <c r="D31441" s="113" t="s">
        <v>90582</v>
      </c>
      <c r="E31441" s="102" t="s">
        <v>49</v>
      </c>
      <c r="F31441" s="113" t="s">
        <v>5881</v>
      </c>
      <c r="G31441" s="100">
        <v>36.28</v>
      </c>
      <c r="H31441" s="114">
        <v>1</v>
      </c>
      <c r="I31441" s="102" t="s">
        <v>1</v>
      </c>
      <c r="J31441" s="114">
        <v>1</v>
      </c>
      <c r="K31441" s="114">
        <v>1</v>
      </c>
      <c r="L31441" s="115">
        <v>240</v>
      </c>
      <c r="M31441" s="114">
        <v>60</v>
      </c>
      <c r="N31441" s="114">
        <v>30</v>
      </c>
      <c r="O31441" s="102" t="s">
        <v>152</v>
      </c>
      <c r="P31441" s="114">
        <v>381</v>
      </c>
      <c r="Q31441" s="111" t="s">
        <v>153</v>
      </c>
      <c r="R31441" s="102" t="s">
        <v>90583</v>
      </c>
      <c r="S31441" s="102" t="s">
        <v>5145</v>
      </c>
      <c r="T31441" s="102" t="s">
        <v>206</v>
      </c>
      <c r="U31441" s="110">
        <f>SUMIFS('Discount Profile'!$N:$N,'Discount Profile'!$F:$F,List_Price[[#This Row],[PGR]])</f>
        <v>0</v>
      </c>
      <c r="V31441" s="103">
        <f>SUMIFS('Discount Profile'!$O:$O,'Discount Profile'!$H:$H,List_Price[[#This Row],[Article]])</f>
        <v>0</v>
      </c>
      <c r="W31441" s="101">
        <f>ROUND(List_Price[[#This Row],[List
Price]]*(1-IF(List_Price[[#This Row],[EAD]]=0,List_Price[[#This Row],[PGR
Discount]],List_Price[[#This Row],[EAD]])),2)</f>
        <v>36.28</v>
      </c>
      <c r="X31441" s="111">
        <f t="shared" si="491"/>
        <v>1</v>
      </c>
      <c r="Z31441" s="38"/>
    </row>
    <row r="31442" spans="1:26" x14ac:dyDescent="0.2">
      <c r="A31442" s="38"/>
      <c r="C31442" s="112" t="s">
        <v>96073</v>
      </c>
      <c r="D31442" s="113" t="s">
        <v>96074</v>
      </c>
      <c r="E31442" s="102" t="s">
        <v>49</v>
      </c>
      <c r="F31442" s="113" t="s">
        <v>5881</v>
      </c>
      <c r="G31442" s="100">
        <v>9.84</v>
      </c>
      <c r="H31442" s="114">
        <v>1</v>
      </c>
      <c r="I31442" s="102" t="s">
        <v>1</v>
      </c>
      <c r="J31442" s="114">
        <v>1</v>
      </c>
      <c r="K31442" s="114">
        <v>1</v>
      </c>
      <c r="L31442" s="115">
        <v>153</v>
      </c>
      <c r="M31442" s="114">
        <v>137</v>
      </c>
      <c r="N31442" s="114">
        <v>15</v>
      </c>
      <c r="O31442" s="102" t="s">
        <v>152</v>
      </c>
      <c r="P31442" s="114">
        <v>32</v>
      </c>
      <c r="Q31442" s="111" t="s">
        <v>153</v>
      </c>
      <c r="R31442" s="102" t="s">
        <v>96075</v>
      </c>
      <c r="S31442" s="102" t="s">
        <v>94305</v>
      </c>
      <c r="T31442" s="102" t="s">
        <v>206</v>
      </c>
      <c r="U31442" s="110">
        <f>SUMIFS('Discount Profile'!$N:$N,'Discount Profile'!$F:$F,List_Price[[#This Row],[PGR]])</f>
        <v>0</v>
      </c>
      <c r="V31442" s="103">
        <f>SUMIFS('Discount Profile'!$O:$O,'Discount Profile'!$H:$H,List_Price[[#This Row],[Article]])</f>
        <v>0</v>
      </c>
      <c r="W31442" s="101">
        <f>ROUND(List_Price[[#This Row],[List
Price]]*(1-IF(List_Price[[#This Row],[EAD]]=0,List_Price[[#This Row],[PGR
Discount]],List_Price[[#This Row],[EAD]])),2)</f>
        <v>9.84</v>
      </c>
      <c r="X31442" s="111">
        <f t="shared" si="491"/>
        <v>1</v>
      </c>
      <c r="Z31442" s="38"/>
    </row>
    <row r="31443" spans="1:26" x14ac:dyDescent="0.2">
      <c r="A31443" s="38"/>
      <c r="C31443" s="112" t="s">
        <v>90584</v>
      </c>
      <c r="D31443" s="113" t="s">
        <v>90585</v>
      </c>
      <c r="E31443" s="102" t="s">
        <v>49</v>
      </c>
      <c r="F31443" s="113" t="s">
        <v>5881</v>
      </c>
      <c r="G31443" s="100">
        <v>11.72</v>
      </c>
      <c r="H31443" s="114">
        <v>1</v>
      </c>
      <c r="I31443" s="102" t="s">
        <v>1</v>
      </c>
      <c r="J31443" s="114">
        <v>1</v>
      </c>
      <c r="K31443" s="114">
        <v>1</v>
      </c>
      <c r="L31443" s="115">
        <v>201</v>
      </c>
      <c r="M31443" s="114">
        <v>160</v>
      </c>
      <c r="N31443" s="114">
        <v>16</v>
      </c>
      <c r="O31443" s="102" t="s">
        <v>152</v>
      </c>
      <c r="P31443" s="114">
        <v>67</v>
      </c>
      <c r="Q31443" s="111" t="s">
        <v>153</v>
      </c>
      <c r="R31443" s="102" t="s">
        <v>90586</v>
      </c>
      <c r="S31443" s="102" t="s">
        <v>5145</v>
      </c>
      <c r="T31443" s="102" t="s">
        <v>206</v>
      </c>
      <c r="U31443" s="110">
        <f>SUMIFS('Discount Profile'!$N:$N,'Discount Profile'!$F:$F,List_Price[[#This Row],[PGR]])</f>
        <v>0</v>
      </c>
      <c r="V31443" s="103">
        <f>SUMIFS('Discount Profile'!$O:$O,'Discount Profile'!$H:$H,List_Price[[#This Row],[Article]])</f>
        <v>0</v>
      </c>
      <c r="W31443" s="101">
        <f>ROUND(List_Price[[#This Row],[List
Price]]*(1-IF(List_Price[[#This Row],[EAD]]=0,List_Price[[#This Row],[PGR
Discount]],List_Price[[#This Row],[EAD]])),2)</f>
        <v>11.72</v>
      </c>
      <c r="X31443" s="111">
        <f t="shared" si="491"/>
        <v>1</v>
      </c>
      <c r="Z31443" s="38"/>
    </row>
    <row r="31444" spans="1:26" x14ac:dyDescent="0.2">
      <c r="A31444" s="38"/>
      <c r="C31444" s="112" t="s">
        <v>90587</v>
      </c>
      <c r="D31444" s="113" t="s">
        <v>90588</v>
      </c>
      <c r="E31444" s="102" t="s">
        <v>49</v>
      </c>
      <c r="F31444" s="113" t="s">
        <v>5881</v>
      </c>
      <c r="G31444" s="100">
        <v>12.64</v>
      </c>
      <c r="H31444" s="114">
        <v>1</v>
      </c>
      <c r="I31444" s="102" t="s">
        <v>1</v>
      </c>
      <c r="J31444" s="114">
        <v>1</v>
      </c>
      <c r="K31444" s="114">
        <v>1</v>
      </c>
      <c r="L31444" s="115">
        <v>179</v>
      </c>
      <c r="M31444" s="114">
        <v>174</v>
      </c>
      <c r="N31444" s="114">
        <v>20</v>
      </c>
      <c r="O31444" s="102" t="s">
        <v>152</v>
      </c>
      <c r="P31444" s="114">
        <v>87</v>
      </c>
      <c r="Q31444" s="111" t="s">
        <v>153</v>
      </c>
      <c r="R31444" s="102" t="s">
        <v>90589</v>
      </c>
      <c r="S31444" s="102" t="s">
        <v>5145</v>
      </c>
      <c r="T31444" s="102" t="s">
        <v>206</v>
      </c>
      <c r="U31444" s="110">
        <f>SUMIFS('Discount Profile'!$N:$N,'Discount Profile'!$F:$F,List_Price[[#This Row],[PGR]])</f>
        <v>0</v>
      </c>
      <c r="V31444" s="103">
        <f>SUMIFS('Discount Profile'!$O:$O,'Discount Profile'!$H:$H,List_Price[[#This Row],[Article]])</f>
        <v>0</v>
      </c>
      <c r="W31444" s="101">
        <f>ROUND(List_Price[[#This Row],[List
Price]]*(1-IF(List_Price[[#This Row],[EAD]]=0,List_Price[[#This Row],[PGR
Discount]],List_Price[[#This Row],[EAD]])),2)</f>
        <v>12.64</v>
      </c>
      <c r="X31444" s="111">
        <f t="shared" si="491"/>
        <v>1</v>
      </c>
      <c r="Z31444" s="38"/>
    </row>
    <row r="31445" spans="1:26" x14ac:dyDescent="0.2">
      <c r="A31445" s="38"/>
      <c r="C31445" s="112" t="s">
        <v>90590</v>
      </c>
      <c r="D31445" s="113" t="s">
        <v>90591</v>
      </c>
      <c r="E31445" s="102" t="s">
        <v>49</v>
      </c>
      <c r="F31445" s="113" t="s">
        <v>5881</v>
      </c>
      <c r="G31445" s="100">
        <v>14.47</v>
      </c>
      <c r="H31445" s="114">
        <v>1</v>
      </c>
      <c r="I31445" s="102" t="s">
        <v>1</v>
      </c>
      <c r="J31445" s="114">
        <v>1</v>
      </c>
      <c r="K31445" s="114">
        <v>1</v>
      </c>
      <c r="L31445" s="115">
        <v>187</v>
      </c>
      <c r="M31445" s="114">
        <v>183</v>
      </c>
      <c r="N31445" s="114">
        <v>20</v>
      </c>
      <c r="O31445" s="102" t="s">
        <v>152</v>
      </c>
      <c r="P31445" s="114">
        <v>122</v>
      </c>
      <c r="Q31445" s="111" t="s">
        <v>153</v>
      </c>
      <c r="R31445" s="102" t="s">
        <v>90592</v>
      </c>
      <c r="S31445" s="102" t="s">
        <v>7583</v>
      </c>
      <c r="T31445" s="102" t="s">
        <v>206</v>
      </c>
      <c r="U31445" s="110">
        <f>SUMIFS('Discount Profile'!$N:$N,'Discount Profile'!$F:$F,List_Price[[#This Row],[PGR]])</f>
        <v>0</v>
      </c>
      <c r="V31445" s="103">
        <f>SUMIFS('Discount Profile'!$O:$O,'Discount Profile'!$H:$H,List_Price[[#This Row],[Article]])</f>
        <v>0</v>
      </c>
      <c r="W31445" s="101">
        <f>ROUND(List_Price[[#This Row],[List
Price]]*(1-IF(List_Price[[#This Row],[EAD]]=0,List_Price[[#This Row],[PGR
Discount]],List_Price[[#This Row],[EAD]])),2)</f>
        <v>14.47</v>
      </c>
      <c r="X31445" s="111">
        <f t="shared" si="491"/>
        <v>1</v>
      </c>
      <c r="Z31445" s="38"/>
    </row>
    <row r="31446" spans="1:26" x14ac:dyDescent="0.2">
      <c r="A31446" s="38"/>
      <c r="C31446" s="112" t="s">
        <v>90593</v>
      </c>
      <c r="D31446" s="113" t="s">
        <v>90594</v>
      </c>
      <c r="E31446" s="102" t="s">
        <v>49</v>
      </c>
      <c r="F31446" s="113" t="s">
        <v>5881</v>
      </c>
      <c r="G31446" s="100">
        <v>18.14</v>
      </c>
      <c r="H31446" s="114">
        <v>1</v>
      </c>
      <c r="I31446" s="102" t="s">
        <v>1</v>
      </c>
      <c r="J31446" s="114">
        <v>1</v>
      </c>
      <c r="K31446" s="114">
        <v>1</v>
      </c>
      <c r="L31446" s="115">
        <v>191</v>
      </c>
      <c r="M31446" s="114">
        <v>176</v>
      </c>
      <c r="N31446" s="114">
        <v>22</v>
      </c>
      <c r="O31446" s="102" t="s">
        <v>152</v>
      </c>
      <c r="P31446" s="114">
        <v>201</v>
      </c>
      <c r="Q31446" s="111" t="s">
        <v>153</v>
      </c>
      <c r="R31446" s="102" t="s">
        <v>90595</v>
      </c>
      <c r="S31446" s="102" t="s">
        <v>5145</v>
      </c>
      <c r="T31446" s="102" t="s">
        <v>206</v>
      </c>
      <c r="U31446" s="110">
        <f>SUMIFS('Discount Profile'!$N:$N,'Discount Profile'!$F:$F,List_Price[[#This Row],[PGR]])</f>
        <v>0</v>
      </c>
      <c r="V31446" s="103">
        <f>SUMIFS('Discount Profile'!$O:$O,'Discount Profile'!$H:$H,List_Price[[#This Row],[Article]])</f>
        <v>0</v>
      </c>
      <c r="W31446" s="101">
        <f>ROUND(List_Price[[#This Row],[List
Price]]*(1-IF(List_Price[[#This Row],[EAD]]=0,List_Price[[#This Row],[PGR
Discount]],List_Price[[#This Row],[EAD]])),2)</f>
        <v>18.14</v>
      </c>
      <c r="X31446" s="111">
        <f t="shared" si="491"/>
        <v>1</v>
      </c>
      <c r="Z31446" s="38"/>
    </row>
    <row r="31447" spans="1:26" x14ac:dyDescent="0.2">
      <c r="A31447" s="38"/>
      <c r="C31447" s="112" t="s">
        <v>90596</v>
      </c>
      <c r="D31447" s="113" t="s">
        <v>90597</v>
      </c>
      <c r="E31447" s="102" t="s">
        <v>49</v>
      </c>
      <c r="F31447" s="113" t="s">
        <v>5881</v>
      </c>
      <c r="G31447" s="100">
        <v>27.29</v>
      </c>
      <c r="H31447" s="114">
        <v>1</v>
      </c>
      <c r="I31447" s="102" t="s">
        <v>1</v>
      </c>
      <c r="J31447" s="114">
        <v>1</v>
      </c>
      <c r="K31447" s="114">
        <v>1</v>
      </c>
      <c r="L31447" s="115">
        <v>180</v>
      </c>
      <c r="M31447" s="114">
        <v>179</v>
      </c>
      <c r="N31447" s="114">
        <v>42</v>
      </c>
      <c r="O31447" s="102" t="s">
        <v>152</v>
      </c>
      <c r="P31447" s="114">
        <v>379</v>
      </c>
      <c r="Q31447" s="111" t="s">
        <v>153</v>
      </c>
      <c r="R31447" s="102" t="s">
        <v>90598</v>
      </c>
      <c r="S31447" s="102" t="s">
        <v>5145</v>
      </c>
      <c r="T31447" s="102" t="s">
        <v>206</v>
      </c>
      <c r="U31447" s="110">
        <f>SUMIFS('Discount Profile'!$N:$N,'Discount Profile'!$F:$F,List_Price[[#This Row],[PGR]])</f>
        <v>0</v>
      </c>
      <c r="V31447" s="103">
        <f>SUMIFS('Discount Profile'!$O:$O,'Discount Profile'!$H:$H,List_Price[[#This Row],[Article]])</f>
        <v>0</v>
      </c>
      <c r="W31447" s="101">
        <f>ROUND(List_Price[[#This Row],[List
Price]]*(1-IF(List_Price[[#This Row],[EAD]]=0,List_Price[[#This Row],[PGR
Discount]],List_Price[[#This Row],[EAD]])),2)</f>
        <v>27.29</v>
      </c>
      <c r="X31447" s="111">
        <f t="shared" si="491"/>
        <v>1</v>
      </c>
      <c r="Z31447" s="38"/>
    </row>
    <row r="31448" spans="1:26" x14ac:dyDescent="0.2">
      <c r="A31448" s="38"/>
      <c r="C31448" s="112" t="s">
        <v>90599</v>
      </c>
      <c r="D31448" s="113" t="s">
        <v>90600</v>
      </c>
      <c r="E31448" s="102" t="s">
        <v>49</v>
      </c>
      <c r="F31448" s="113" t="s">
        <v>5881</v>
      </c>
      <c r="G31448" s="100">
        <v>36.46</v>
      </c>
      <c r="H31448" s="114">
        <v>1</v>
      </c>
      <c r="I31448" s="102" t="s">
        <v>1</v>
      </c>
      <c r="J31448" s="114">
        <v>1</v>
      </c>
      <c r="K31448" s="114">
        <v>1</v>
      </c>
      <c r="L31448" s="115">
        <v>186</v>
      </c>
      <c r="M31448" s="114">
        <v>183</v>
      </c>
      <c r="N31448" s="114">
        <v>63</v>
      </c>
      <c r="O31448" s="102" t="s">
        <v>152</v>
      </c>
      <c r="P31448" s="114">
        <v>572</v>
      </c>
      <c r="Q31448" s="111" t="s">
        <v>153</v>
      </c>
      <c r="R31448" s="102" t="s">
        <v>90601</v>
      </c>
      <c r="S31448" s="102" t="s">
        <v>5145</v>
      </c>
      <c r="T31448" s="102" t="s">
        <v>206</v>
      </c>
      <c r="U31448" s="110">
        <f>SUMIFS('Discount Profile'!$N:$N,'Discount Profile'!$F:$F,List_Price[[#This Row],[PGR]])</f>
        <v>0</v>
      </c>
      <c r="V31448" s="103">
        <f>SUMIFS('Discount Profile'!$O:$O,'Discount Profile'!$H:$H,List_Price[[#This Row],[Article]])</f>
        <v>0</v>
      </c>
      <c r="W31448" s="101">
        <f>ROUND(List_Price[[#This Row],[List
Price]]*(1-IF(List_Price[[#This Row],[EAD]]=0,List_Price[[#This Row],[PGR
Discount]],List_Price[[#This Row],[EAD]])),2)</f>
        <v>36.46</v>
      </c>
      <c r="X31448" s="111">
        <f t="shared" si="491"/>
        <v>1</v>
      </c>
      <c r="Z31448" s="38"/>
    </row>
    <row r="31449" spans="1:26" x14ac:dyDescent="0.2">
      <c r="A31449" s="38"/>
      <c r="C31449" s="112" t="s">
        <v>90602</v>
      </c>
      <c r="D31449" s="113" t="s">
        <v>90603</v>
      </c>
      <c r="E31449" s="102" t="s">
        <v>49</v>
      </c>
      <c r="F31449" s="113" t="s">
        <v>5881</v>
      </c>
      <c r="G31449" s="100">
        <v>45.62</v>
      </c>
      <c r="H31449" s="114">
        <v>1</v>
      </c>
      <c r="I31449" s="102" t="s">
        <v>1</v>
      </c>
      <c r="J31449" s="114">
        <v>1</v>
      </c>
      <c r="K31449" s="114">
        <v>1</v>
      </c>
      <c r="L31449" s="115">
        <v>187</v>
      </c>
      <c r="M31449" s="114">
        <v>181</v>
      </c>
      <c r="N31449" s="114">
        <v>69</v>
      </c>
      <c r="O31449" s="102" t="s">
        <v>152</v>
      </c>
      <c r="P31449" s="114">
        <v>740</v>
      </c>
      <c r="Q31449" s="111" t="s">
        <v>153</v>
      </c>
      <c r="R31449" s="102" t="s">
        <v>90604</v>
      </c>
      <c r="S31449" s="102" t="s">
        <v>5145</v>
      </c>
      <c r="T31449" s="102" t="s">
        <v>206</v>
      </c>
      <c r="U31449" s="110">
        <f>SUMIFS('Discount Profile'!$N:$N,'Discount Profile'!$F:$F,List_Price[[#This Row],[PGR]])</f>
        <v>0</v>
      </c>
      <c r="V31449" s="103">
        <f>SUMIFS('Discount Profile'!$O:$O,'Discount Profile'!$H:$H,List_Price[[#This Row],[Article]])</f>
        <v>0</v>
      </c>
      <c r="W31449" s="101">
        <f>ROUND(List_Price[[#This Row],[List
Price]]*(1-IF(List_Price[[#This Row],[EAD]]=0,List_Price[[#This Row],[PGR
Discount]],List_Price[[#This Row],[EAD]])),2)</f>
        <v>45.62</v>
      </c>
      <c r="X31449" s="111">
        <f t="shared" si="491"/>
        <v>1</v>
      </c>
      <c r="Z31449" s="38"/>
    </row>
    <row r="31450" spans="1:26" x14ac:dyDescent="0.2">
      <c r="A31450" s="38"/>
      <c r="C31450" s="112" t="s">
        <v>90605</v>
      </c>
      <c r="D31450" s="113" t="s">
        <v>90606</v>
      </c>
      <c r="E31450" s="102" t="s">
        <v>49</v>
      </c>
      <c r="F31450" s="113" t="s">
        <v>5881</v>
      </c>
      <c r="G31450" s="100">
        <v>63.95</v>
      </c>
      <c r="H31450" s="114">
        <v>1</v>
      </c>
      <c r="I31450" s="102" t="s">
        <v>1</v>
      </c>
      <c r="J31450" s="114">
        <v>1</v>
      </c>
      <c r="K31450" s="114">
        <v>1</v>
      </c>
      <c r="L31450" s="115">
        <v>197</v>
      </c>
      <c r="M31450" s="114">
        <v>187</v>
      </c>
      <c r="N31450" s="114">
        <v>94</v>
      </c>
      <c r="O31450" s="102" t="s">
        <v>152</v>
      </c>
      <c r="P31450" s="114">
        <v>1119</v>
      </c>
      <c r="Q31450" s="111" t="s">
        <v>153</v>
      </c>
      <c r="R31450" s="102" t="s">
        <v>90607</v>
      </c>
      <c r="S31450" s="102" t="s">
        <v>5145</v>
      </c>
      <c r="T31450" s="102" t="s">
        <v>206</v>
      </c>
      <c r="U31450" s="110">
        <f>SUMIFS('Discount Profile'!$N:$N,'Discount Profile'!$F:$F,List_Price[[#This Row],[PGR]])</f>
        <v>0</v>
      </c>
      <c r="V31450" s="103">
        <f>SUMIFS('Discount Profile'!$O:$O,'Discount Profile'!$H:$H,List_Price[[#This Row],[Article]])</f>
        <v>0</v>
      </c>
      <c r="W31450" s="101">
        <f>ROUND(List_Price[[#This Row],[List
Price]]*(1-IF(List_Price[[#This Row],[EAD]]=0,List_Price[[#This Row],[PGR
Discount]],List_Price[[#This Row],[EAD]])),2)</f>
        <v>63.95</v>
      </c>
      <c r="X31450" s="111">
        <f t="shared" si="491"/>
        <v>1</v>
      </c>
      <c r="Z31450" s="38"/>
    </row>
    <row r="31451" spans="1:26" x14ac:dyDescent="0.2">
      <c r="A31451" s="38"/>
      <c r="C31451" s="112" t="s">
        <v>90608</v>
      </c>
      <c r="D31451" s="113" t="s">
        <v>90609</v>
      </c>
      <c r="E31451" s="102" t="s">
        <v>49</v>
      </c>
      <c r="F31451" s="113" t="s">
        <v>5881</v>
      </c>
      <c r="G31451" s="100">
        <v>13.55</v>
      </c>
      <c r="H31451" s="114">
        <v>1</v>
      </c>
      <c r="I31451" s="102" t="s">
        <v>1</v>
      </c>
      <c r="J31451" s="114">
        <v>1</v>
      </c>
      <c r="K31451" s="114">
        <v>1</v>
      </c>
      <c r="L31451" s="115">
        <v>153</v>
      </c>
      <c r="M31451" s="114">
        <v>143</v>
      </c>
      <c r="N31451" s="114">
        <v>24</v>
      </c>
      <c r="O31451" s="102" t="s">
        <v>152</v>
      </c>
      <c r="P31451" s="114">
        <v>60</v>
      </c>
      <c r="Q31451" s="111" t="s">
        <v>153</v>
      </c>
      <c r="R31451" s="102" t="s">
        <v>90610</v>
      </c>
      <c r="S31451" s="102" t="s">
        <v>5145</v>
      </c>
      <c r="T31451" s="102" t="s">
        <v>492</v>
      </c>
      <c r="U31451" s="110">
        <f>SUMIFS('Discount Profile'!$N:$N,'Discount Profile'!$F:$F,List_Price[[#This Row],[PGR]])</f>
        <v>0</v>
      </c>
      <c r="V31451" s="103">
        <f>SUMIFS('Discount Profile'!$O:$O,'Discount Profile'!$H:$H,List_Price[[#This Row],[Article]])</f>
        <v>0</v>
      </c>
      <c r="W31451" s="101">
        <f>ROUND(List_Price[[#This Row],[List
Price]]*(1-IF(List_Price[[#This Row],[EAD]]=0,List_Price[[#This Row],[PGR
Discount]],List_Price[[#This Row],[EAD]])),2)</f>
        <v>13.55</v>
      </c>
      <c r="X31451" s="111">
        <f t="shared" si="491"/>
        <v>1</v>
      </c>
      <c r="Z31451" s="38"/>
    </row>
    <row r="31452" spans="1:26" x14ac:dyDescent="0.2">
      <c r="A31452" s="38"/>
      <c r="C31452" s="112" t="s">
        <v>90611</v>
      </c>
      <c r="D31452" s="113" t="s">
        <v>90612</v>
      </c>
      <c r="E31452" s="102" t="s">
        <v>49</v>
      </c>
      <c r="F31452" s="113" t="s">
        <v>5881</v>
      </c>
      <c r="G31452" s="100">
        <v>15.9</v>
      </c>
      <c r="H31452" s="114">
        <v>1</v>
      </c>
      <c r="I31452" s="102" t="s">
        <v>1</v>
      </c>
      <c r="J31452" s="114">
        <v>1</v>
      </c>
      <c r="K31452" s="114">
        <v>1</v>
      </c>
      <c r="L31452" s="115">
        <v>169</v>
      </c>
      <c r="M31452" s="114">
        <v>162</v>
      </c>
      <c r="N31452" s="114">
        <v>28</v>
      </c>
      <c r="O31452" s="102" t="s">
        <v>152</v>
      </c>
      <c r="P31452" s="114">
        <v>103</v>
      </c>
      <c r="Q31452" s="111" t="s">
        <v>153</v>
      </c>
      <c r="R31452" s="102" t="s">
        <v>90613</v>
      </c>
      <c r="S31452" s="102" t="s">
        <v>5145</v>
      </c>
      <c r="T31452" s="102" t="s">
        <v>492</v>
      </c>
      <c r="U31452" s="110">
        <f>SUMIFS('Discount Profile'!$N:$N,'Discount Profile'!$F:$F,List_Price[[#This Row],[PGR]])</f>
        <v>0</v>
      </c>
      <c r="V31452" s="103">
        <f>SUMIFS('Discount Profile'!$O:$O,'Discount Profile'!$H:$H,List_Price[[#This Row],[Article]])</f>
        <v>0</v>
      </c>
      <c r="W31452" s="101">
        <f>ROUND(List_Price[[#This Row],[List
Price]]*(1-IF(List_Price[[#This Row],[EAD]]=0,List_Price[[#This Row],[PGR
Discount]],List_Price[[#This Row],[EAD]])),2)</f>
        <v>15.9</v>
      </c>
      <c r="X31452" s="111">
        <f t="shared" si="491"/>
        <v>1</v>
      </c>
      <c r="Z31452" s="38"/>
    </row>
    <row r="31453" spans="1:26" x14ac:dyDescent="0.2">
      <c r="A31453" s="38"/>
      <c r="C31453" s="112" t="s">
        <v>90614</v>
      </c>
      <c r="D31453" s="113" t="s">
        <v>90615</v>
      </c>
      <c r="E31453" s="102" t="s">
        <v>49</v>
      </c>
      <c r="F31453" s="113" t="s">
        <v>5881</v>
      </c>
      <c r="G31453" s="100">
        <v>19.04</v>
      </c>
      <c r="H31453" s="114">
        <v>1</v>
      </c>
      <c r="I31453" s="102" t="s">
        <v>1</v>
      </c>
      <c r="J31453" s="114">
        <v>1</v>
      </c>
      <c r="K31453" s="114">
        <v>1</v>
      </c>
      <c r="L31453" s="115">
        <v>167</v>
      </c>
      <c r="M31453" s="114">
        <v>165</v>
      </c>
      <c r="N31453" s="114">
        <v>28</v>
      </c>
      <c r="O31453" s="102" t="s">
        <v>152</v>
      </c>
      <c r="P31453" s="114">
        <v>161</v>
      </c>
      <c r="Q31453" s="111" t="s">
        <v>153</v>
      </c>
      <c r="R31453" s="102" t="s">
        <v>90616</v>
      </c>
      <c r="S31453" s="102" t="s">
        <v>5145</v>
      </c>
      <c r="T31453" s="102" t="s">
        <v>492</v>
      </c>
      <c r="U31453" s="110">
        <f>SUMIFS('Discount Profile'!$N:$N,'Discount Profile'!$F:$F,List_Price[[#This Row],[PGR]])</f>
        <v>0</v>
      </c>
      <c r="V31453" s="103">
        <f>SUMIFS('Discount Profile'!$O:$O,'Discount Profile'!$H:$H,List_Price[[#This Row],[Article]])</f>
        <v>0</v>
      </c>
      <c r="W31453" s="101">
        <f>ROUND(List_Price[[#This Row],[List
Price]]*(1-IF(List_Price[[#This Row],[EAD]]=0,List_Price[[#This Row],[PGR
Discount]],List_Price[[#This Row],[EAD]])),2)</f>
        <v>19.04</v>
      </c>
      <c r="X31453" s="111">
        <f t="shared" si="491"/>
        <v>1</v>
      </c>
      <c r="Z31453" s="38"/>
    </row>
    <row r="31454" spans="1:26" x14ac:dyDescent="0.2">
      <c r="A31454" s="38"/>
      <c r="C31454" s="112" t="s">
        <v>90617</v>
      </c>
      <c r="D31454" s="113" t="s">
        <v>90618</v>
      </c>
      <c r="E31454" s="102" t="s">
        <v>49</v>
      </c>
      <c r="F31454" s="113" t="s">
        <v>5881</v>
      </c>
      <c r="G31454" s="100">
        <v>26.88</v>
      </c>
      <c r="H31454" s="114">
        <v>1</v>
      </c>
      <c r="I31454" s="102" t="s">
        <v>1</v>
      </c>
      <c r="J31454" s="114">
        <v>1</v>
      </c>
      <c r="K31454" s="114">
        <v>1</v>
      </c>
      <c r="L31454" s="115">
        <v>175</v>
      </c>
      <c r="M31454" s="114">
        <v>171</v>
      </c>
      <c r="N31454" s="114">
        <v>37</v>
      </c>
      <c r="O31454" s="102" t="s">
        <v>152</v>
      </c>
      <c r="P31454" s="114">
        <v>314</v>
      </c>
      <c r="Q31454" s="111" t="s">
        <v>153</v>
      </c>
      <c r="R31454" s="102" t="s">
        <v>90619</v>
      </c>
      <c r="S31454" s="102" t="s">
        <v>5145</v>
      </c>
      <c r="T31454" s="102" t="s">
        <v>492</v>
      </c>
      <c r="U31454" s="110">
        <f>SUMIFS('Discount Profile'!$N:$N,'Discount Profile'!$F:$F,List_Price[[#This Row],[PGR]])</f>
        <v>0</v>
      </c>
      <c r="V31454" s="103">
        <f>SUMIFS('Discount Profile'!$O:$O,'Discount Profile'!$H:$H,List_Price[[#This Row],[Article]])</f>
        <v>0</v>
      </c>
      <c r="W31454" s="101">
        <f>ROUND(List_Price[[#This Row],[List
Price]]*(1-IF(List_Price[[#This Row],[EAD]]=0,List_Price[[#This Row],[PGR
Discount]],List_Price[[#This Row],[EAD]])),2)</f>
        <v>26.88</v>
      </c>
      <c r="X31454" s="111">
        <f t="shared" si="491"/>
        <v>1</v>
      </c>
      <c r="Z31454" s="38"/>
    </row>
    <row r="31455" spans="1:26" x14ac:dyDescent="0.2">
      <c r="A31455" s="38"/>
      <c r="C31455" s="112" t="s">
        <v>90620</v>
      </c>
      <c r="D31455" s="113" t="s">
        <v>90621</v>
      </c>
      <c r="E31455" s="102" t="s">
        <v>49</v>
      </c>
      <c r="F31455" s="113" t="s">
        <v>5881</v>
      </c>
      <c r="G31455" s="100">
        <v>13.55</v>
      </c>
      <c r="H31455" s="114">
        <v>1</v>
      </c>
      <c r="I31455" s="102" t="s">
        <v>1</v>
      </c>
      <c r="J31455" s="114">
        <v>1</v>
      </c>
      <c r="K31455" s="114">
        <v>1</v>
      </c>
      <c r="L31455" s="115">
        <v>156</v>
      </c>
      <c r="M31455" s="114">
        <v>151</v>
      </c>
      <c r="N31455" s="114">
        <v>23</v>
      </c>
      <c r="O31455" s="102" t="s">
        <v>152</v>
      </c>
      <c r="P31455" s="114">
        <v>69</v>
      </c>
      <c r="Q31455" s="111" t="s">
        <v>153</v>
      </c>
      <c r="R31455" s="102" t="s">
        <v>90622</v>
      </c>
      <c r="S31455" s="102" t="s">
        <v>214</v>
      </c>
      <c r="T31455" s="102" t="s">
        <v>492</v>
      </c>
      <c r="U31455" s="110">
        <f>SUMIFS('Discount Profile'!$N:$N,'Discount Profile'!$F:$F,List_Price[[#This Row],[PGR]])</f>
        <v>0</v>
      </c>
      <c r="V31455" s="103">
        <f>SUMIFS('Discount Profile'!$O:$O,'Discount Profile'!$H:$H,List_Price[[#This Row],[Article]])</f>
        <v>0</v>
      </c>
      <c r="W31455" s="101">
        <f>ROUND(List_Price[[#This Row],[List
Price]]*(1-IF(List_Price[[#This Row],[EAD]]=0,List_Price[[#This Row],[PGR
Discount]],List_Price[[#This Row],[EAD]])),2)</f>
        <v>13.55</v>
      </c>
      <c r="X31455" s="111">
        <f t="shared" si="491"/>
        <v>1</v>
      </c>
      <c r="Z31455" s="38"/>
    </row>
    <row r="31456" spans="1:26" x14ac:dyDescent="0.2">
      <c r="A31456" s="38"/>
      <c r="C31456" s="112" t="s">
        <v>90623</v>
      </c>
      <c r="D31456" s="113" t="s">
        <v>90624</v>
      </c>
      <c r="E31456" s="102" t="s">
        <v>49</v>
      </c>
      <c r="F31456" s="113" t="s">
        <v>5881</v>
      </c>
      <c r="G31456" s="100">
        <v>15.9</v>
      </c>
      <c r="H31456" s="114">
        <v>1</v>
      </c>
      <c r="I31456" s="102" t="s">
        <v>1</v>
      </c>
      <c r="J31456" s="114">
        <v>1</v>
      </c>
      <c r="K31456" s="114">
        <v>1</v>
      </c>
      <c r="L31456" s="115">
        <v>174</v>
      </c>
      <c r="M31456" s="114">
        <v>167</v>
      </c>
      <c r="N31456" s="114">
        <v>32</v>
      </c>
      <c r="O31456" s="102" t="s">
        <v>152</v>
      </c>
      <c r="P31456" s="114">
        <v>112</v>
      </c>
      <c r="Q31456" s="111" t="s">
        <v>153</v>
      </c>
      <c r="R31456" s="102" t="s">
        <v>90625</v>
      </c>
      <c r="S31456" s="102" t="s">
        <v>5145</v>
      </c>
      <c r="T31456" s="102" t="s">
        <v>492</v>
      </c>
      <c r="U31456" s="110">
        <f>SUMIFS('Discount Profile'!$N:$N,'Discount Profile'!$F:$F,List_Price[[#This Row],[PGR]])</f>
        <v>0</v>
      </c>
      <c r="V31456" s="103">
        <f>SUMIFS('Discount Profile'!$O:$O,'Discount Profile'!$H:$H,List_Price[[#This Row],[Article]])</f>
        <v>0</v>
      </c>
      <c r="W31456" s="101">
        <f>ROUND(List_Price[[#This Row],[List
Price]]*(1-IF(List_Price[[#This Row],[EAD]]=0,List_Price[[#This Row],[PGR
Discount]],List_Price[[#This Row],[EAD]])),2)</f>
        <v>15.9</v>
      </c>
      <c r="X31456" s="111">
        <f t="shared" si="491"/>
        <v>1</v>
      </c>
      <c r="Z31456" s="38"/>
    </row>
    <row r="31457" spans="1:26" x14ac:dyDescent="0.2">
      <c r="A31457" s="38"/>
      <c r="C31457" s="112" t="s">
        <v>90626</v>
      </c>
      <c r="D31457" s="113" t="s">
        <v>90627</v>
      </c>
      <c r="E31457" s="102" t="s">
        <v>49</v>
      </c>
      <c r="F31457" s="113" t="s">
        <v>5881</v>
      </c>
      <c r="G31457" s="100">
        <v>19.04</v>
      </c>
      <c r="H31457" s="114">
        <v>1</v>
      </c>
      <c r="I31457" s="102" t="s">
        <v>1</v>
      </c>
      <c r="J31457" s="114">
        <v>1</v>
      </c>
      <c r="K31457" s="114">
        <v>1</v>
      </c>
      <c r="L31457" s="115">
        <v>162</v>
      </c>
      <c r="M31457" s="114">
        <v>160</v>
      </c>
      <c r="N31457" s="114">
        <v>28</v>
      </c>
      <c r="O31457" s="102" t="s">
        <v>152</v>
      </c>
      <c r="P31457" s="114">
        <v>172</v>
      </c>
      <c r="Q31457" s="111" t="s">
        <v>153</v>
      </c>
      <c r="R31457" s="102" t="s">
        <v>90628</v>
      </c>
      <c r="S31457" s="102" t="s">
        <v>5145</v>
      </c>
      <c r="T31457" s="102" t="s">
        <v>492</v>
      </c>
      <c r="U31457" s="110">
        <f>SUMIFS('Discount Profile'!$N:$N,'Discount Profile'!$F:$F,List_Price[[#This Row],[PGR]])</f>
        <v>0</v>
      </c>
      <c r="V31457" s="103">
        <f>SUMIFS('Discount Profile'!$O:$O,'Discount Profile'!$H:$H,List_Price[[#This Row],[Article]])</f>
        <v>0</v>
      </c>
      <c r="W31457" s="101">
        <f>ROUND(List_Price[[#This Row],[List
Price]]*(1-IF(List_Price[[#This Row],[EAD]]=0,List_Price[[#This Row],[PGR
Discount]],List_Price[[#This Row],[EAD]])),2)</f>
        <v>19.04</v>
      </c>
      <c r="X31457" s="111">
        <f t="shared" si="491"/>
        <v>1</v>
      </c>
      <c r="Z31457" s="38"/>
    </row>
    <row r="31458" spans="1:26" x14ac:dyDescent="0.2">
      <c r="A31458" s="38"/>
      <c r="C31458" s="112" t="s">
        <v>90629</v>
      </c>
      <c r="D31458" s="113" t="s">
        <v>90630</v>
      </c>
      <c r="E31458" s="102" t="s">
        <v>49</v>
      </c>
      <c r="F31458" s="113" t="s">
        <v>5881</v>
      </c>
      <c r="G31458" s="100">
        <v>26.88</v>
      </c>
      <c r="H31458" s="114">
        <v>1</v>
      </c>
      <c r="I31458" s="102" t="s">
        <v>1</v>
      </c>
      <c r="J31458" s="114">
        <v>1</v>
      </c>
      <c r="K31458" s="114">
        <v>1</v>
      </c>
      <c r="L31458" s="115">
        <v>175</v>
      </c>
      <c r="M31458" s="114">
        <v>170</v>
      </c>
      <c r="N31458" s="114">
        <v>39</v>
      </c>
      <c r="O31458" s="102" t="s">
        <v>152</v>
      </c>
      <c r="P31458" s="114">
        <v>320</v>
      </c>
      <c r="Q31458" s="111" t="s">
        <v>153</v>
      </c>
      <c r="R31458" s="102" t="s">
        <v>90631</v>
      </c>
      <c r="S31458" s="102" t="s">
        <v>5145</v>
      </c>
      <c r="T31458" s="102" t="s">
        <v>492</v>
      </c>
      <c r="U31458" s="110">
        <f>SUMIFS('Discount Profile'!$N:$N,'Discount Profile'!$F:$F,List_Price[[#This Row],[PGR]])</f>
        <v>0</v>
      </c>
      <c r="V31458" s="103">
        <f>SUMIFS('Discount Profile'!$O:$O,'Discount Profile'!$H:$H,List_Price[[#This Row],[Article]])</f>
        <v>0</v>
      </c>
      <c r="W31458" s="101">
        <f>ROUND(List_Price[[#This Row],[List
Price]]*(1-IF(List_Price[[#This Row],[EAD]]=0,List_Price[[#This Row],[PGR
Discount]],List_Price[[#This Row],[EAD]])),2)</f>
        <v>26.88</v>
      </c>
      <c r="X31458" s="111">
        <f t="shared" si="491"/>
        <v>1</v>
      </c>
      <c r="Z31458" s="38"/>
    </row>
    <row r="31459" spans="1:26" x14ac:dyDescent="0.2">
      <c r="A31459" s="38"/>
      <c r="C31459" s="112" t="s">
        <v>90632</v>
      </c>
      <c r="D31459" s="113" t="s">
        <v>90633</v>
      </c>
      <c r="E31459" s="102" t="s">
        <v>49</v>
      </c>
      <c r="F31459" s="113" t="s">
        <v>5881</v>
      </c>
      <c r="G31459" s="100">
        <v>34.729999999999997</v>
      </c>
      <c r="H31459" s="114">
        <v>1</v>
      </c>
      <c r="I31459" s="102" t="s">
        <v>1</v>
      </c>
      <c r="J31459" s="114">
        <v>1</v>
      </c>
      <c r="K31459" s="114">
        <v>1</v>
      </c>
      <c r="L31459" s="115">
        <v>187</v>
      </c>
      <c r="M31459" s="114">
        <v>187</v>
      </c>
      <c r="N31459" s="114">
        <v>37</v>
      </c>
      <c r="O31459" s="102" t="s">
        <v>152</v>
      </c>
      <c r="P31459" s="114">
        <v>462</v>
      </c>
      <c r="Q31459" s="111" t="s">
        <v>153</v>
      </c>
      <c r="R31459" s="102" t="s">
        <v>90634</v>
      </c>
      <c r="S31459" s="102" t="s">
        <v>5145</v>
      </c>
      <c r="T31459" s="102" t="s">
        <v>492</v>
      </c>
      <c r="U31459" s="110">
        <f>SUMIFS('Discount Profile'!$N:$N,'Discount Profile'!$F:$F,List_Price[[#This Row],[PGR]])</f>
        <v>0</v>
      </c>
      <c r="V31459" s="103">
        <f>SUMIFS('Discount Profile'!$O:$O,'Discount Profile'!$H:$H,List_Price[[#This Row],[Article]])</f>
        <v>0</v>
      </c>
      <c r="W31459" s="101">
        <f>ROUND(List_Price[[#This Row],[List
Price]]*(1-IF(List_Price[[#This Row],[EAD]]=0,List_Price[[#This Row],[PGR
Discount]],List_Price[[#This Row],[EAD]])),2)</f>
        <v>34.729999999999997</v>
      </c>
      <c r="X31459" s="111">
        <f t="shared" si="491"/>
        <v>1</v>
      </c>
      <c r="Z31459" s="38"/>
    </row>
    <row r="31460" spans="1:26" x14ac:dyDescent="0.2">
      <c r="A31460" s="38"/>
      <c r="C31460" s="112" t="s">
        <v>90635</v>
      </c>
      <c r="D31460" s="113" t="s">
        <v>90636</v>
      </c>
      <c r="E31460" s="102" t="s">
        <v>49</v>
      </c>
      <c r="F31460" s="113" t="s">
        <v>5881</v>
      </c>
      <c r="G31460" s="100">
        <v>12.6</v>
      </c>
      <c r="H31460" s="114">
        <v>1</v>
      </c>
      <c r="I31460" s="102" t="s">
        <v>1</v>
      </c>
      <c r="J31460" s="114">
        <v>1</v>
      </c>
      <c r="K31460" s="114">
        <v>1</v>
      </c>
      <c r="L31460" s="115">
        <v>127</v>
      </c>
      <c r="M31460" s="114">
        <v>85</v>
      </c>
      <c r="N31460" s="114">
        <v>16</v>
      </c>
      <c r="O31460" s="102" t="s">
        <v>152</v>
      </c>
      <c r="P31460" s="114">
        <v>22</v>
      </c>
      <c r="Q31460" s="111" t="s">
        <v>153</v>
      </c>
      <c r="R31460" s="102" t="s">
        <v>90637</v>
      </c>
      <c r="S31460" s="102" t="s">
        <v>5145</v>
      </c>
      <c r="T31460" s="102" t="s">
        <v>206</v>
      </c>
      <c r="U31460" s="110">
        <f>SUMIFS('Discount Profile'!$N:$N,'Discount Profile'!$F:$F,List_Price[[#This Row],[PGR]])</f>
        <v>0</v>
      </c>
      <c r="V31460" s="103">
        <f>SUMIFS('Discount Profile'!$O:$O,'Discount Profile'!$H:$H,List_Price[[#This Row],[Article]])</f>
        <v>0</v>
      </c>
      <c r="W31460" s="101">
        <f>ROUND(List_Price[[#This Row],[List
Price]]*(1-IF(List_Price[[#This Row],[EAD]]=0,List_Price[[#This Row],[PGR
Discount]],List_Price[[#This Row],[EAD]])),2)</f>
        <v>12.6</v>
      </c>
      <c r="X31460" s="111">
        <f t="shared" si="491"/>
        <v>1</v>
      </c>
      <c r="Z31460" s="38"/>
    </row>
    <row r="31461" spans="1:26" x14ac:dyDescent="0.2">
      <c r="A31461" s="38"/>
      <c r="C31461" s="112" t="s">
        <v>90638</v>
      </c>
      <c r="D31461" s="113" t="s">
        <v>90639</v>
      </c>
      <c r="E31461" s="102" t="s">
        <v>49</v>
      </c>
      <c r="F31461" s="113" t="s">
        <v>5881</v>
      </c>
      <c r="G31461" s="100">
        <v>14.5</v>
      </c>
      <c r="H31461" s="114">
        <v>1</v>
      </c>
      <c r="I31461" s="102" t="s">
        <v>1</v>
      </c>
      <c r="J31461" s="114">
        <v>1</v>
      </c>
      <c r="K31461" s="114">
        <v>1</v>
      </c>
      <c r="L31461" s="115">
        <v>213</v>
      </c>
      <c r="M31461" s="114">
        <v>213</v>
      </c>
      <c r="N31461" s="114">
        <v>13</v>
      </c>
      <c r="O31461" s="102" t="s">
        <v>152</v>
      </c>
      <c r="P31461" s="114">
        <v>60</v>
      </c>
      <c r="Q31461" s="111" t="s">
        <v>153</v>
      </c>
      <c r="R31461" s="102" t="s">
        <v>90640</v>
      </c>
      <c r="S31461" s="102" t="s">
        <v>5145</v>
      </c>
      <c r="T31461" s="102" t="s">
        <v>206</v>
      </c>
      <c r="U31461" s="110">
        <f>SUMIFS('Discount Profile'!$N:$N,'Discount Profile'!$F:$F,List_Price[[#This Row],[PGR]])</f>
        <v>0</v>
      </c>
      <c r="V31461" s="103">
        <f>SUMIFS('Discount Profile'!$O:$O,'Discount Profile'!$H:$H,List_Price[[#This Row],[Article]])</f>
        <v>0</v>
      </c>
      <c r="W31461" s="101">
        <f>ROUND(List_Price[[#This Row],[List
Price]]*(1-IF(List_Price[[#This Row],[EAD]]=0,List_Price[[#This Row],[PGR
Discount]],List_Price[[#This Row],[EAD]])),2)</f>
        <v>14.5</v>
      </c>
      <c r="X31461" s="111">
        <f t="shared" si="491"/>
        <v>1</v>
      </c>
      <c r="Z31461" s="38"/>
    </row>
    <row r="31462" spans="1:26" x14ac:dyDescent="0.2">
      <c r="A31462" s="38"/>
      <c r="C31462" s="112" t="s">
        <v>90641</v>
      </c>
      <c r="D31462" s="113" t="s">
        <v>90642</v>
      </c>
      <c r="E31462" s="102" t="s">
        <v>49</v>
      </c>
      <c r="F31462" s="113" t="s">
        <v>5881</v>
      </c>
      <c r="G31462" s="100">
        <v>15.27</v>
      </c>
      <c r="H31462" s="114">
        <v>1</v>
      </c>
      <c r="I31462" s="102" t="s">
        <v>1</v>
      </c>
      <c r="J31462" s="114">
        <v>1</v>
      </c>
      <c r="K31462" s="114">
        <v>1</v>
      </c>
      <c r="L31462" s="115">
        <v>137</v>
      </c>
      <c r="M31462" s="114">
        <v>129</v>
      </c>
      <c r="N31462" s="114">
        <v>23</v>
      </c>
      <c r="O31462" s="102" t="s">
        <v>152</v>
      </c>
      <c r="P31462" s="114">
        <v>82</v>
      </c>
      <c r="Q31462" s="111" t="s">
        <v>153</v>
      </c>
      <c r="R31462" s="102" t="s">
        <v>90643</v>
      </c>
      <c r="S31462" s="102" t="s">
        <v>5145</v>
      </c>
      <c r="T31462" s="102" t="s">
        <v>206</v>
      </c>
      <c r="U31462" s="110">
        <f>SUMIFS('Discount Profile'!$N:$N,'Discount Profile'!$F:$F,List_Price[[#This Row],[PGR]])</f>
        <v>0</v>
      </c>
      <c r="V31462" s="103">
        <f>SUMIFS('Discount Profile'!$O:$O,'Discount Profile'!$H:$H,List_Price[[#This Row],[Article]])</f>
        <v>0</v>
      </c>
      <c r="W31462" s="101">
        <f>ROUND(List_Price[[#This Row],[List
Price]]*(1-IF(List_Price[[#This Row],[EAD]]=0,List_Price[[#This Row],[PGR
Discount]],List_Price[[#This Row],[EAD]])),2)</f>
        <v>15.27</v>
      </c>
      <c r="X31462" s="111">
        <f t="shared" si="491"/>
        <v>1</v>
      </c>
      <c r="Z31462" s="38"/>
    </row>
    <row r="31463" spans="1:26" x14ac:dyDescent="0.2">
      <c r="A31463" s="38"/>
      <c r="C31463" s="112" t="s">
        <v>90644</v>
      </c>
      <c r="D31463" s="113" t="s">
        <v>90645</v>
      </c>
      <c r="E31463" s="102" t="s">
        <v>49</v>
      </c>
      <c r="F31463" s="113" t="s">
        <v>5881</v>
      </c>
      <c r="G31463" s="100">
        <v>19.88</v>
      </c>
      <c r="H31463" s="114">
        <v>1</v>
      </c>
      <c r="I31463" s="102" t="s">
        <v>1</v>
      </c>
      <c r="J31463" s="114">
        <v>1</v>
      </c>
      <c r="K31463" s="114">
        <v>1</v>
      </c>
      <c r="L31463" s="115">
        <v>176</v>
      </c>
      <c r="M31463" s="114">
        <v>170</v>
      </c>
      <c r="N31463" s="114">
        <v>29</v>
      </c>
      <c r="O31463" s="102" t="s">
        <v>152</v>
      </c>
      <c r="P31463" s="114">
        <v>162</v>
      </c>
      <c r="Q31463" s="111" t="s">
        <v>153</v>
      </c>
      <c r="R31463" s="102" t="s">
        <v>90646</v>
      </c>
      <c r="S31463" s="102" t="s">
        <v>5145</v>
      </c>
      <c r="T31463" s="102" t="s">
        <v>206</v>
      </c>
      <c r="U31463" s="110">
        <f>SUMIFS('Discount Profile'!$N:$N,'Discount Profile'!$F:$F,List_Price[[#This Row],[PGR]])</f>
        <v>0</v>
      </c>
      <c r="V31463" s="103">
        <f>SUMIFS('Discount Profile'!$O:$O,'Discount Profile'!$H:$H,List_Price[[#This Row],[Article]])</f>
        <v>0</v>
      </c>
      <c r="W31463" s="101">
        <f>ROUND(List_Price[[#This Row],[List
Price]]*(1-IF(List_Price[[#This Row],[EAD]]=0,List_Price[[#This Row],[PGR
Discount]],List_Price[[#This Row],[EAD]])),2)</f>
        <v>19.88</v>
      </c>
      <c r="X31463" s="111">
        <f t="shared" si="491"/>
        <v>1</v>
      </c>
      <c r="Z31463" s="38"/>
    </row>
    <row r="31464" spans="1:26" x14ac:dyDescent="0.2">
      <c r="A31464" s="38"/>
      <c r="C31464" s="112" t="s">
        <v>90647</v>
      </c>
      <c r="D31464" s="113" t="s">
        <v>90648</v>
      </c>
      <c r="E31464" s="102" t="s">
        <v>49</v>
      </c>
      <c r="F31464" s="113" t="s">
        <v>5881</v>
      </c>
      <c r="G31464" s="100">
        <v>27.55</v>
      </c>
      <c r="H31464" s="114">
        <v>1</v>
      </c>
      <c r="I31464" s="102" t="s">
        <v>1</v>
      </c>
      <c r="J31464" s="114">
        <v>1</v>
      </c>
      <c r="K31464" s="114">
        <v>1</v>
      </c>
      <c r="L31464" s="115">
        <v>194</v>
      </c>
      <c r="M31464" s="114">
        <v>177</v>
      </c>
      <c r="N31464" s="114">
        <v>43</v>
      </c>
      <c r="O31464" s="102" t="s">
        <v>152</v>
      </c>
      <c r="P31464" s="114">
        <v>311</v>
      </c>
      <c r="Q31464" s="111" t="s">
        <v>153</v>
      </c>
      <c r="R31464" s="102" t="s">
        <v>90649</v>
      </c>
      <c r="S31464" s="102" t="s">
        <v>5145</v>
      </c>
      <c r="T31464" s="102" t="s">
        <v>206</v>
      </c>
      <c r="U31464" s="110">
        <f>SUMIFS('Discount Profile'!$N:$N,'Discount Profile'!$F:$F,List_Price[[#This Row],[PGR]])</f>
        <v>0</v>
      </c>
      <c r="V31464" s="103">
        <f>SUMIFS('Discount Profile'!$O:$O,'Discount Profile'!$H:$H,List_Price[[#This Row],[Article]])</f>
        <v>0</v>
      </c>
      <c r="W31464" s="101">
        <f>ROUND(List_Price[[#This Row],[List
Price]]*(1-IF(List_Price[[#This Row],[EAD]]=0,List_Price[[#This Row],[PGR
Discount]],List_Price[[#This Row],[EAD]])),2)</f>
        <v>27.55</v>
      </c>
      <c r="X31464" s="111">
        <f t="shared" si="491"/>
        <v>1</v>
      </c>
      <c r="Z31464" s="38"/>
    </row>
    <row r="31465" spans="1:26" x14ac:dyDescent="0.2">
      <c r="A31465" s="38"/>
      <c r="C31465" s="112" t="s">
        <v>90650</v>
      </c>
      <c r="D31465" s="113" t="s">
        <v>90651</v>
      </c>
      <c r="E31465" s="102" t="s">
        <v>49</v>
      </c>
      <c r="F31465" s="113" t="s">
        <v>5881</v>
      </c>
      <c r="G31465" s="100">
        <v>14.5</v>
      </c>
      <c r="H31465" s="114">
        <v>1</v>
      </c>
      <c r="I31465" s="102" t="s">
        <v>1</v>
      </c>
      <c r="J31465" s="114">
        <v>1</v>
      </c>
      <c r="K31465" s="114">
        <v>1</v>
      </c>
      <c r="L31465" s="115">
        <v>164</v>
      </c>
      <c r="M31465" s="114">
        <v>164</v>
      </c>
      <c r="N31465" s="114">
        <v>33</v>
      </c>
      <c r="O31465" s="102" t="s">
        <v>152</v>
      </c>
      <c r="P31465" s="114">
        <v>61</v>
      </c>
      <c r="Q31465" s="111" t="s">
        <v>153</v>
      </c>
      <c r="R31465" s="102" t="s">
        <v>90652</v>
      </c>
      <c r="S31465" s="102" t="s">
        <v>5145</v>
      </c>
      <c r="T31465" s="102" t="s">
        <v>206</v>
      </c>
      <c r="U31465" s="110">
        <f>SUMIFS('Discount Profile'!$N:$N,'Discount Profile'!$F:$F,List_Price[[#This Row],[PGR]])</f>
        <v>0</v>
      </c>
      <c r="V31465" s="103">
        <f>SUMIFS('Discount Profile'!$O:$O,'Discount Profile'!$H:$H,List_Price[[#This Row],[Article]])</f>
        <v>0</v>
      </c>
      <c r="W31465" s="101">
        <f>ROUND(List_Price[[#This Row],[List
Price]]*(1-IF(List_Price[[#This Row],[EAD]]=0,List_Price[[#This Row],[PGR
Discount]],List_Price[[#This Row],[EAD]])),2)</f>
        <v>14.5</v>
      </c>
      <c r="X31465" s="111">
        <f t="shared" si="491"/>
        <v>1</v>
      </c>
      <c r="Z31465" s="38"/>
    </row>
    <row r="31466" spans="1:26" x14ac:dyDescent="0.2">
      <c r="A31466" s="38"/>
      <c r="C31466" s="112" t="s">
        <v>90653</v>
      </c>
      <c r="D31466" s="113" t="s">
        <v>90654</v>
      </c>
      <c r="E31466" s="102" t="s">
        <v>49</v>
      </c>
      <c r="F31466" s="113" t="s">
        <v>5881</v>
      </c>
      <c r="G31466" s="100">
        <v>16.809999999999999</v>
      </c>
      <c r="H31466" s="114">
        <v>1</v>
      </c>
      <c r="I31466" s="102" t="s">
        <v>1</v>
      </c>
      <c r="J31466" s="114">
        <v>1</v>
      </c>
      <c r="K31466" s="114">
        <v>1</v>
      </c>
      <c r="L31466" s="115">
        <v>158</v>
      </c>
      <c r="M31466" s="114">
        <v>148</v>
      </c>
      <c r="N31466" s="114">
        <v>27</v>
      </c>
      <c r="O31466" s="102" t="s">
        <v>152</v>
      </c>
      <c r="P31466" s="114">
        <v>106</v>
      </c>
      <c r="Q31466" s="111" t="s">
        <v>153</v>
      </c>
      <c r="R31466" s="102" t="s">
        <v>90655</v>
      </c>
      <c r="S31466" s="102" t="s">
        <v>5145</v>
      </c>
      <c r="T31466" s="102" t="s">
        <v>206</v>
      </c>
      <c r="U31466" s="110">
        <f>SUMIFS('Discount Profile'!$N:$N,'Discount Profile'!$F:$F,List_Price[[#This Row],[PGR]])</f>
        <v>0</v>
      </c>
      <c r="V31466" s="103">
        <f>SUMIFS('Discount Profile'!$O:$O,'Discount Profile'!$H:$H,List_Price[[#This Row],[Article]])</f>
        <v>0</v>
      </c>
      <c r="W31466" s="101">
        <f>ROUND(List_Price[[#This Row],[List
Price]]*(1-IF(List_Price[[#This Row],[EAD]]=0,List_Price[[#This Row],[PGR
Discount]],List_Price[[#This Row],[EAD]])),2)</f>
        <v>16.809999999999999</v>
      </c>
      <c r="X31466" s="111">
        <f t="shared" si="491"/>
        <v>1</v>
      </c>
      <c r="Z31466" s="38"/>
    </row>
    <row r="31467" spans="1:26" x14ac:dyDescent="0.2">
      <c r="A31467" s="38"/>
      <c r="C31467" s="112" t="s">
        <v>90656</v>
      </c>
      <c r="D31467" s="113" t="s">
        <v>90657</v>
      </c>
      <c r="E31467" s="102" t="s">
        <v>49</v>
      </c>
      <c r="F31467" s="113" t="s">
        <v>5881</v>
      </c>
      <c r="G31467" s="100">
        <v>19.88</v>
      </c>
      <c r="H31467" s="114">
        <v>1</v>
      </c>
      <c r="I31467" s="102" t="s">
        <v>1</v>
      </c>
      <c r="J31467" s="114">
        <v>1</v>
      </c>
      <c r="K31467" s="114">
        <v>1</v>
      </c>
      <c r="L31467" s="115">
        <v>172</v>
      </c>
      <c r="M31467" s="114">
        <v>157</v>
      </c>
      <c r="N31467" s="114">
        <v>25</v>
      </c>
      <c r="O31467" s="102" t="s">
        <v>152</v>
      </c>
      <c r="P31467" s="114">
        <v>162</v>
      </c>
      <c r="Q31467" s="111" t="s">
        <v>153</v>
      </c>
      <c r="R31467" s="102" t="s">
        <v>90658</v>
      </c>
      <c r="S31467" s="102" t="s">
        <v>5145</v>
      </c>
      <c r="T31467" s="102" t="s">
        <v>206</v>
      </c>
      <c r="U31467" s="110">
        <f>SUMIFS('Discount Profile'!$N:$N,'Discount Profile'!$F:$F,List_Price[[#This Row],[PGR]])</f>
        <v>0</v>
      </c>
      <c r="V31467" s="103">
        <f>SUMIFS('Discount Profile'!$O:$O,'Discount Profile'!$H:$H,List_Price[[#This Row],[Article]])</f>
        <v>0</v>
      </c>
      <c r="W31467" s="101">
        <f>ROUND(List_Price[[#This Row],[List
Price]]*(1-IF(List_Price[[#This Row],[EAD]]=0,List_Price[[#This Row],[PGR
Discount]],List_Price[[#This Row],[EAD]])),2)</f>
        <v>19.88</v>
      </c>
      <c r="X31467" s="111">
        <f t="shared" si="491"/>
        <v>1</v>
      </c>
      <c r="Z31467" s="38"/>
    </row>
    <row r="31468" spans="1:26" x14ac:dyDescent="0.2">
      <c r="A31468" s="38"/>
      <c r="C31468" s="112" t="s">
        <v>90659</v>
      </c>
      <c r="D31468" s="113" t="s">
        <v>90660</v>
      </c>
      <c r="E31468" s="102" t="s">
        <v>49</v>
      </c>
      <c r="F31468" s="113" t="s">
        <v>5881</v>
      </c>
      <c r="G31468" s="100">
        <v>27.55</v>
      </c>
      <c r="H31468" s="114">
        <v>1</v>
      </c>
      <c r="I31468" s="102" t="s">
        <v>1</v>
      </c>
      <c r="J31468" s="114">
        <v>1</v>
      </c>
      <c r="K31468" s="114">
        <v>1</v>
      </c>
      <c r="L31468" s="115">
        <v>184</v>
      </c>
      <c r="M31468" s="114">
        <v>179</v>
      </c>
      <c r="N31468" s="114">
        <v>39</v>
      </c>
      <c r="O31468" s="102" t="s">
        <v>152</v>
      </c>
      <c r="P31468" s="114">
        <v>315</v>
      </c>
      <c r="Q31468" s="111" t="s">
        <v>153</v>
      </c>
      <c r="R31468" s="102" t="s">
        <v>90661</v>
      </c>
      <c r="S31468" s="102" t="s">
        <v>5145</v>
      </c>
      <c r="T31468" s="102" t="s">
        <v>206</v>
      </c>
      <c r="U31468" s="110">
        <f>SUMIFS('Discount Profile'!$N:$N,'Discount Profile'!$F:$F,List_Price[[#This Row],[PGR]])</f>
        <v>0</v>
      </c>
      <c r="V31468" s="103">
        <f>SUMIFS('Discount Profile'!$O:$O,'Discount Profile'!$H:$H,List_Price[[#This Row],[Article]])</f>
        <v>0</v>
      </c>
      <c r="W31468" s="101">
        <f>ROUND(List_Price[[#This Row],[List
Price]]*(1-IF(List_Price[[#This Row],[EAD]]=0,List_Price[[#This Row],[PGR
Discount]],List_Price[[#This Row],[EAD]])),2)</f>
        <v>27.55</v>
      </c>
      <c r="X31468" s="111">
        <f t="shared" si="491"/>
        <v>1</v>
      </c>
      <c r="Z31468" s="38"/>
    </row>
    <row r="31469" spans="1:26" x14ac:dyDescent="0.2">
      <c r="A31469" s="38"/>
      <c r="C31469" s="112" t="s">
        <v>90662</v>
      </c>
      <c r="D31469" s="113" t="s">
        <v>90663</v>
      </c>
      <c r="E31469" s="102" t="s">
        <v>49</v>
      </c>
      <c r="F31469" s="113" t="s">
        <v>5881</v>
      </c>
      <c r="G31469" s="100">
        <v>35.22</v>
      </c>
      <c r="H31469" s="114">
        <v>1</v>
      </c>
      <c r="I31469" s="102" t="s">
        <v>1</v>
      </c>
      <c r="J31469" s="114">
        <v>1</v>
      </c>
      <c r="K31469" s="114">
        <v>1</v>
      </c>
      <c r="L31469" s="115">
        <v>205</v>
      </c>
      <c r="M31469" s="114">
        <v>195</v>
      </c>
      <c r="N31469" s="114">
        <v>40</v>
      </c>
      <c r="O31469" s="102" t="s">
        <v>152</v>
      </c>
      <c r="P31469" s="114">
        <v>460</v>
      </c>
      <c r="Q31469" s="111" t="s">
        <v>153</v>
      </c>
      <c r="R31469" s="102" t="s">
        <v>90664</v>
      </c>
      <c r="S31469" s="102" t="s">
        <v>5145</v>
      </c>
      <c r="T31469" s="102" t="s">
        <v>206</v>
      </c>
      <c r="U31469" s="110">
        <f>SUMIFS('Discount Profile'!$N:$N,'Discount Profile'!$F:$F,List_Price[[#This Row],[PGR]])</f>
        <v>0</v>
      </c>
      <c r="V31469" s="103">
        <f>SUMIFS('Discount Profile'!$O:$O,'Discount Profile'!$H:$H,List_Price[[#This Row],[Article]])</f>
        <v>0</v>
      </c>
      <c r="W31469" s="101">
        <f>ROUND(List_Price[[#This Row],[List
Price]]*(1-IF(List_Price[[#This Row],[EAD]]=0,List_Price[[#This Row],[PGR
Discount]],List_Price[[#This Row],[EAD]])),2)</f>
        <v>35.22</v>
      </c>
      <c r="X31469" s="111">
        <f t="shared" si="491"/>
        <v>1</v>
      </c>
      <c r="Z31469" s="38"/>
    </row>
    <row r="31470" spans="1:26" x14ac:dyDescent="0.2">
      <c r="A31470" s="38"/>
      <c r="C31470" s="112" t="s">
        <v>90665</v>
      </c>
      <c r="D31470" s="113" t="s">
        <v>90666</v>
      </c>
      <c r="E31470" s="102" t="s">
        <v>49</v>
      </c>
      <c r="F31470" s="113" t="s">
        <v>5881</v>
      </c>
      <c r="G31470" s="100">
        <v>16.38</v>
      </c>
      <c r="H31470" s="114">
        <v>1</v>
      </c>
      <c r="I31470" s="102" t="s">
        <v>1</v>
      </c>
      <c r="J31470" s="114">
        <v>1</v>
      </c>
      <c r="K31470" s="114">
        <v>1</v>
      </c>
      <c r="L31470" s="115">
        <v>120</v>
      </c>
      <c r="M31470" s="114">
        <v>120</v>
      </c>
      <c r="N31470" s="114">
        <v>15</v>
      </c>
      <c r="O31470" s="102" t="s">
        <v>152</v>
      </c>
      <c r="P31470" s="114">
        <v>47</v>
      </c>
      <c r="Q31470" s="111" t="s">
        <v>153</v>
      </c>
      <c r="R31470" s="102" t="s">
        <v>90667</v>
      </c>
      <c r="S31470" s="102" t="s">
        <v>5145</v>
      </c>
      <c r="T31470" s="102" t="s">
        <v>206</v>
      </c>
      <c r="U31470" s="110">
        <f>SUMIFS('Discount Profile'!$N:$N,'Discount Profile'!$F:$F,List_Price[[#This Row],[PGR]])</f>
        <v>0</v>
      </c>
      <c r="V31470" s="103">
        <f>SUMIFS('Discount Profile'!$O:$O,'Discount Profile'!$H:$H,List_Price[[#This Row],[Article]])</f>
        <v>0</v>
      </c>
      <c r="W31470" s="101">
        <f>ROUND(List_Price[[#This Row],[List
Price]]*(1-IF(List_Price[[#This Row],[EAD]]=0,List_Price[[#This Row],[PGR
Discount]],List_Price[[#This Row],[EAD]])),2)</f>
        <v>16.38</v>
      </c>
      <c r="X31470" s="111">
        <f t="shared" si="491"/>
        <v>1</v>
      </c>
      <c r="Z31470" s="38"/>
    </row>
    <row r="31471" spans="1:26" x14ac:dyDescent="0.2">
      <c r="A31471" s="38"/>
      <c r="C31471" s="112" t="s">
        <v>90668</v>
      </c>
      <c r="D31471" s="113" t="s">
        <v>90669</v>
      </c>
      <c r="E31471" s="102" t="s">
        <v>49</v>
      </c>
      <c r="F31471" s="113" t="s">
        <v>5881</v>
      </c>
      <c r="G31471" s="100">
        <v>18.21</v>
      </c>
      <c r="H31471" s="114">
        <v>1</v>
      </c>
      <c r="I31471" s="102" t="s">
        <v>1</v>
      </c>
      <c r="J31471" s="114">
        <v>1</v>
      </c>
      <c r="K31471" s="114">
        <v>1</v>
      </c>
      <c r="L31471" s="115">
        <v>156</v>
      </c>
      <c r="M31471" s="114">
        <v>153</v>
      </c>
      <c r="N31471" s="114">
        <v>30</v>
      </c>
      <c r="O31471" s="102" t="s">
        <v>152</v>
      </c>
      <c r="P31471" s="114">
        <v>77</v>
      </c>
      <c r="Q31471" s="111" t="s">
        <v>153</v>
      </c>
      <c r="R31471" s="102" t="s">
        <v>90670</v>
      </c>
      <c r="S31471" s="102" t="s">
        <v>5145</v>
      </c>
      <c r="T31471" s="102" t="s">
        <v>206</v>
      </c>
      <c r="U31471" s="110">
        <f>SUMIFS('Discount Profile'!$N:$N,'Discount Profile'!$F:$F,List_Price[[#This Row],[PGR]])</f>
        <v>0</v>
      </c>
      <c r="V31471" s="103">
        <f>SUMIFS('Discount Profile'!$O:$O,'Discount Profile'!$H:$H,List_Price[[#This Row],[Article]])</f>
        <v>0</v>
      </c>
      <c r="W31471" s="101">
        <f>ROUND(List_Price[[#This Row],[List
Price]]*(1-IF(List_Price[[#This Row],[EAD]]=0,List_Price[[#This Row],[PGR
Discount]],List_Price[[#This Row],[EAD]])),2)</f>
        <v>18.21</v>
      </c>
      <c r="X31471" s="111">
        <f t="shared" si="491"/>
        <v>1</v>
      </c>
      <c r="Z31471" s="38"/>
    </row>
    <row r="31472" spans="1:26" x14ac:dyDescent="0.2">
      <c r="A31472" s="38"/>
      <c r="C31472" s="112" t="s">
        <v>90671</v>
      </c>
      <c r="D31472" s="113" t="s">
        <v>90672</v>
      </c>
      <c r="E31472" s="102" t="s">
        <v>49</v>
      </c>
      <c r="F31472" s="113" t="s">
        <v>5881</v>
      </c>
      <c r="G31472" s="100">
        <v>20.65</v>
      </c>
      <c r="H31472" s="114">
        <v>1</v>
      </c>
      <c r="I31472" s="102" t="s">
        <v>1</v>
      </c>
      <c r="J31472" s="114">
        <v>1</v>
      </c>
      <c r="K31472" s="114">
        <v>1</v>
      </c>
      <c r="L31472" s="115">
        <v>157</v>
      </c>
      <c r="M31472" s="114">
        <v>150</v>
      </c>
      <c r="N31472" s="114">
        <v>22</v>
      </c>
      <c r="O31472" s="102" t="s">
        <v>152</v>
      </c>
      <c r="P31472" s="114">
        <v>124</v>
      </c>
      <c r="Q31472" s="111" t="s">
        <v>153</v>
      </c>
      <c r="R31472" s="102" t="s">
        <v>90673</v>
      </c>
      <c r="S31472" s="102" t="s">
        <v>5145</v>
      </c>
      <c r="T31472" s="102" t="s">
        <v>206</v>
      </c>
      <c r="U31472" s="110">
        <f>SUMIFS('Discount Profile'!$N:$N,'Discount Profile'!$F:$F,List_Price[[#This Row],[PGR]])</f>
        <v>0</v>
      </c>
      <c r="V31472" s="103">
        <f>SUMIFS('Discount Profile'!$O:$O,'Discount Profile'!$H:$H,List_Price[[#This Row],[Article]])</f>
        <v>0</v>
      </c>
      <c r="W31472" s="101">
        <f>ROUND(List_Price[[#This Row],[List
Price]]*(1-IF(List_Price[[#This Row],[EAD]]=0,List_Price[[#This Row],[PGR
Discount]],List_Price[[#This Row],[EAD]])),2)</f>
        <v>20.65</v>
      </c>
      <c r="X31472" s="111">
        <f t="shared" si="491"/>
        <v>1</v>
      </c>
      <c r="Z31472" s="38"/>
    </row>
    <row r="31473" spans="1:26" x14ac:dyDescent="0.2">
      <c r="A31473" s="38"/>
      <c r="C31473" s="112" t="s">
        <v>90674</v>
      </c>
      <c r="D31473" s="113" t="s">
        <v>90675</v>
      </c>
      <c r="E31473" s="102" t="s">
        <v>49</v>
      </c>
      <c r="F31473" s="113" t="s">
        <v>5881</v>
      </c>
      <c r="G31473" s="100">
        <v>26.76</v>
      </c>
      <c r="H31473" s="114">
        <v>1</v>
      </c>
      <c r="I31473" s="102" t="s">
        <v>1</v>
      </c>
      <c r="J31473" s="114">
        <v>1</v>
      </c>
      <c r="K31473" s="114">
        <v>1</v>
      </c>
      <c r="L31473" s="115">
        <v>197</v>
      </c>
      <c r="M31473" s="114">
        <v>182</v>
      </c>
      <c r="N31473" s="114">
        <v>32</v>
      </c>
      <c r="O31473" s="102" t="s">
        <v>152</v>
      </c>
      <c r="P31473" s="114">
        <v>212</v>
      </c>
      <c r="Q31473" s="111" t="s">
        <v>153</v>
      </c>
      <c r="R31473" s="102" t="s">
        <v>90676</v>
      </c>
      <c r="S31473" s="102" t="s">
        <v>5145</v>
      </c>
      <c r="T31473" s="102" t="s">
        <v>206</v>
      </c>
      <c r="U31473" s="110">
        <f>SUMIFS('Discount Profile'!$N:$N,'Discount Profile'!$F:$F,List_Price[[#This Row],[PGR]])</f>
        <v>0</v>
      </c>
      <c r="V31473" s="103">
        <f>SUMIFS('Discount Profile'!$O:$O,'Discount Profile'!$H:$H,List_Price[[#This Row],[Article]])</f>
        <v>0</v>
      </c>
      <c r="W31473" s="101">
        <f>ROUND(List_Price[[#This Row],[List
Price]]*(1-IF(List_Price[[#This Row],[EAD]]=0,List_Price[[#This Row],[PGR
Discount]],List_Price[[#This Row],[EAD]])),2)</f>
        <v>26.76</v>
      </c>
      <c r="X31473" s="111">
        <f t="shared" si="491"/>
        <v>1</v>
      </c>
      <c r="Z31473" s="38"/>
    </row>
    <row r="31474" spans="1:26" x14ac:dyDescent="0.2">
      <c r="A31474" s="38"/>
      <c r="C31474" s="112" t="s">
        <v>90677</v>
      </c>
      <c r="D31474" s="113" t="s">
        <v>90678</v>
      </c>
      <c r="E31474" s="102" t="s">
        <v>9</v>
      </c>
      <c r="F31474" s="113" t="s">
        <v>82779</v>
      </c>
      <c r="G31474" s="100">
        <v>61.41</v>
      </c>
      <c r="H31474" s="114">
        <v>100</v>
      </c>
      <c r="I31474" s="102" t="s">
        <v>1</v>
      </c>
      <c r="J31474" s="114">
        <v>100</v>
      </c>
      <c r="K31474" s="114">
        <v>100</v>
      </c>
      <c r="L31474" s="115">
        <v>126</v>
      </c>
      <c r="M31474" s="114">
        <v>120</v>
      </c>
      <c r="N31474" s="114">
        <v>51</v>
      </c>
      <c r="O31474" s="102" t="s">
        <v>152</v>
      </c>
      <c r="P31474" s="114">
        <v>181</v>
      </c>
      <c r="Q31474" s="111" t="s">
        <v>153</v>
      </c>
      <c r="R31474" s="102" t="s">
        <v>90679</v>
      </c>
      <c r="S31474" s="102" t="s">
        <v>565</v>
      </c>
      <c r="T31474" s="102" t="s">
        <v>206</v>
      </c>
      <c r="U31474" s="110">
        <f>SUMIFS('Discount Profile'!$N:$N,'Discount Profile'!$F:$F,List_Price[[#This Row],[PGR]])</f>
        <v>0</v>
      </c>
      <c r="V31474" s="103">
        <f>SUMIFS('Discount Profile'!$O:$O,'Discount Profile'!$H:$H,List_Price[[#This Row],[Article]])</f>
        <v>0</v>
      </c>
      <c r="W31474" s="101">
        <f>ROUND(List_Price[[#This Row],[List
Price]]*(1-IF(List_Price[[#This Row],[EAD]]=0,List_Price[[#This Row],[PGR
Discount]],List_Price[[#This Row],[EAD]])),2)</f>
        <v>61.41</v>
      </c>
      <c r="X31474" s="111">
        <f t="shared" si="491"/>
        <v>100</v>
      </c>
      <c r="Z31474" s="38"/>
    </row>
    <row r="31475" spans="1:26" x14ac:dyDescent="0.2">
      <c r="A31475" s="38"/>
      <c r="C31475" s="112" t="s">
        <v>90680</v>
      </c>
      <c r="D31475" s="113" t="s">
        <v>90681</v>
      </c>
      <c r="E31475" s="102" t="s">
        <v>9</v>
      </c>
      <c r="F31475" s="113" t="s">
        <v>82779</v>
      </c>
      <c r="G31475" s="100">
        <v>92.07</v>
      </c>
      <c r="H31475" s="114">
        <v>100</v>
      </c>
      <c r="I31475" s="102" t="s">
        <v>1</v>
      </c>
      <c r="J31475" s="114">
        <v>100</v>
      </c>
      <c r="K31475" s="114">
        <v>100</v>
      </c>
      <c r="L31475" s="115">
        <v>169</v>
      </c>
      <c r="M31475" s="114">
        <v>119</v>
      </c>
      <c r="N31475" s="114">
        <v>38</v>
      </c>
      <c r="O31475" s="102" t="s">
        <v>152</v>
      </c>
      <c r="P31475" s="114">
        <v>259</v>
      </c>
      <c r="Q31475" s="111" t="s">
        <v>153</v>
      </c>
      <c r="R31475" s="102" t="s">
        <v>90682</v>
      </c>
      <c r="S31475" s="102" t="s">
        <v>565</v>
      </c>
      <c r="T31475" s="102" t="s">
        <v>206</v>
      </c>
      <c r="U31475" s="110">
        <f>SUMIFS('Discount Profile'!$N:$N,'Discount Profile'!$F:$F,List_Price[[#This Row],[PGR]])</f>
        <v>0</v>
      </c>
      <c r="V31475" s="103">
        <f>SUMIFS('Discount Profile'!$O:$O,'Discount Profile'!$H:$H,List_Price[[#This Row],[Article]])</f>
        <v>0</v>
      </c>
      <c r="W31475" s="101">
        <f>ROUND(List_Price[[#This Row],[List
Price]]*(1-IF(List_Price[[#This Row],[EAD]]=0,List_Price[[#This Row],[PGR
Discount]],List_Price[[#This Row],[EAD]])),2)</f>
        <v>92.07</v>
      </c>
      <c r="X31475" s="111">
        <f t="shared" si="491"/>
        <v>100</v>
      </c>
      <c r="Z31475" s="38"/>
    </row>
    <row r="31476" spans="1:26" x14ac:dyDescent="0.2">
      <c r="A31476" s="38"/>
      <c r="C31476" s="112" t="s">
        <v>90683</v>
      </c>
      <c r="D31476" s="113" t="s">
        <v>90684</v>
      </c>
      <c r="E31476" s="102" t="s">
        <v>9</v>
      </c>
      <c r="F31476" s="113" t="s">
        <v>82779</v>
      </c>
      <c r="G31476" s="100">
        <v>122.8</v>
      </c>
      <c r="H31476" s="114">
        <v>100</v>
      </c>
      <c r="I31476" s="102" t="s">
        <v>1</v>
      </c>
      <c r="J31476" s="114">
        <v>100</v>
      </c>
      <c r="K31476" s="114">
        <v>100</v>
      </c>
      <c r="L31476" s="115">
        <v>150</v>
      </c>
      <c r="M31476" s="114">
        <v>132</v>
      </c>
      <c r="N31476" s="114">
        <v>32</v>
      </c>
      <c r="O31476" s="102" t="s">
        <v>152</v>
      </c>
      <c r="P31476" s="114">
        <v>337</v>
      </c>
      <c r="Q31476" s="111" t="s">
        <v>153</v>
      </c>
      <c r="R31476" s="102" t="s">
        <v>90685</v>
      </c>
      <c r="S31476" s="102" t="s">
        <v>565</v>
      </c>
      <c r="T31476" s="102" t="s">
        <v>206</v>
      </c>
      <c r="U31476" s="110">
        <f>SUMIFS('Discount Profile'!$N:$N,'Discount Profile'!$F:$F,List_Price[[#This Row],[PGR]])</f>
        <v>0</v>
      </c>
      <c r="V31476" s="103">
        <f>SUMIFS('Discount Profile'!$O:$O,'Discount Profile'!$H:$H,List_Price[[#This Row],[Article]])</f>
        <v>0</v>
      </c>
      <c r="W31476" s="101">
        <f>ROUND(List_Price[[#This Row],[List
Price]]*(1-IF(List_Price[[#This Row],[EAD]]=0,List_Price[[#This Row],[PGR
Discount]],List_Price[[#This Row],[EAD]])),2)</f>
        <v>122.8</v>
      </c>
      <c r="X31476" s="111">
        <f t="shared" si="491"/>
        <v>100</v>
      </c>
      <c r="Z31476" s="38"/>
    </row>
    <row r="31477" spans="1:26" x14ac:dyDescent="0.2">
      <c r="A31477" s="38"/>
      <c r="C31477" s="112" t="s">
        <v>90686</v>
      </c>
      <c r="D31477" s="113" t="s">
        <v>90687</v>
      </c>
      <c r="E31477" s="102" t="s">
        <v>9</v>
      </c>
      <c r="F31477" s="113" t="s">
        <v>82779</v>
      </c>
      <c r="G31477" s="100">
        <v>153.51</v>
      </c>
      <c r="H31477" s="114">
        <v>100</v>
      </c>
      <c r="I31477" s="102" t="s">
        <v>1</v>
      </c>
      <c r="J31477" s="114">
        <v>100</v>
      </c>
      <c r="K31477" s="114">
        <v>100</v>
      </c>
      <c r="L31477" s="115">
        <v>144</v>
      </c>
      <c r="M31477" s="114">
        <v>115</v>
      </c>
      <c r="N31477" s="114">
        <v>65</v>
      </c>
      <c r="O31477" s="102" t="s">
        <v>152</v>
      </c>
      <c r="P31477" s="114">
        <v>417</v>
      </c>
      <c r="Q31477" s="111" t="s">
        <v>153</v>
      </c>
      <c r="R31477" s="102" t="s">
        <v>90688</v>
      </c>
      <c r="S31477" s="102" t="s">
        <v>565</v>
      </c>
      <c r="T31477" s="102" t="s">
        <v>206</v>
      </c>
      <c r="U31477" s="110">
        <f>SUMIFS('Discount Profile'!$N:$N,'Discount Profile'!$F:$F,List_Price[[#This Row],[PGR]])</f>
        <v>0</v>
      </c>
      <c r="V31477" s="103">
        <f>SUMIFS('Discount Profile'!$O:$O,'Discount Profile'!$H:$H,List_Price[[#This Row],[Article]])</f>
        <v>0</v>
      </c>
      <c r="W31477" s="101">
        <f>ROUND(List_Price[[#This Row],[List
Price]]*(1-IF(List_Price[[#This Row],[EAD]]=0,List_Price[[#This Row],[PGR
Discount]],List_Price[[#This Row],[EAD]])),2)</f>
        <v>153.51</v>
      </c>
      <c r="X31477" s="111">
        <f t="shared" si="491"/>
        <v>100</v>
      </c>
      <c r="Z31477" s="38"/>
    </row>
    <row r="31478" spans="1:26" x14ac:dyDescent="0.2">
      <c r="A31478" s="38"/>
      <c r="C31478" s="112" t="s">
        <v>90689</v>
      </c>
      <c r="D31478" s="113" t="s">
        <v>90690</v>
      </c>
      <c r="E31478" s="102" t="s">
        <v>9</v>
      </c>
      <c r="F31478" s="113" t="s">
        <v>82779</v>
      </c>
      <c r="G31478" s="100">
        <v>184.21</v>
      </c>
      <c r="H31478" s="114">
        <v>100</v>
      </c>
      <c r="I31478" s="102" t="s">
        <v>1</v>
      </c>
      <c r="J31478" s="114">
        <v>100</v>
      </c>
      <c r="K31478" s="114">
        <v>100</v>
      </c>
      <c r="L31478" s="115">
        <v>145</v>
      </c>
      <c r="M31478" s="114">
        <v>113</v>
      </c>
      <c r="N31478" s="114">
        <v>65</v>
      </c>
      <c r="O31478" s="102" t="s">
        <v>152</v>
      </c>
      <c r="P31478" s="114">
        <v>493</v>
      </c>
      <c r="Q31478" s="111" t="s">
        <v>153</v>
      </c>
      <c r="R31478" s="102" t="s">
        <v>90691</v>
      </c>
      <c r="S31478" s="102" t="s">
        <v>565</v>
      </c>
      <c r="T31478" s="102" t="s">
        <v>206</v>
      </c>
      <c r="U31478" s="110">
        <f>SUMIFS('Discount Profile'!$N:$N,'Discount Profile'!$F:$F,List_Price[[#This Row],[PGR]])</f>
        <v>0</v>
      </c>
      <c r="V31478" s="103">
        <f>SUMIFS('Discount Profile'!$O:$O,'Discount Profile'!$H:$H,List_Price[[#This Row],[Article]])</f>
        <v>0</v>
      </c>
      <c r="W31478" s="101">
        <f>ROUND(List_Price[[#This Row],[List
Price]]*(1-IF(List_Price[[#This Row],[EAD]]=0,List_Price[[#This Row],[PGR
Discount]],List_Price[[#This Row],[EAD]])),2)</f>
        <v>184.21</v>
      </c>
      <c r="X31478" s="111">
        <f t="shared" si="491"/>
        <v>100</v>
      </c>
      <c r="Z31478" s="38"/>
    </row>
    <row r="31479" spans="1:26" x14ac:dyDescent="0.2">
      <c r="A31479" s="38"/>
      <c r="C31479" s="112" t="s">
        <v>90692</v>
      </c>
      <c r="D31479" s="113" t="s">
        <v>90693</v>
      </c>
      <c r="E31479" s="102" t="s">
        <v>9</v>
      </c>
      <c r="F31479" s="113" t="s">
        <v>82779</v>
      </c>
      <c r="G31479" s="100">
        <v>214.85</v>
      </c>
      <c r="H31479" s="114">
        <v>100</v>
      </c>
      <c r="I31479" s="102" t="s">
        <v>1</v>
      </c>
      <c r="J31479" s="114">
        <v>50</v>
      </c>
      <c r="K31479" s="114">
        <v>50</v>
      </c>
      <c r="L31479" s="115">
        <v>151</v>
      </c>
      <c r="M31479" s="114">
        <v>135</v>
      </c>
      <c r="N31479" s="114">
        <v>37</v>
      </c>
      <c r="O31479" s="102" t="s">
        <v>152</v>
      </c>
      <c r="P31479" s="114">
        <v>300</v>
      </c>
      <c r="Q31479" s="111" t="s">
        <v>153</v>
      </c>
      <c r="R31479" s="102" t="s">
        <v>90694</v>
      </c>
      <c r="S31479" s="102" t="s">
        <v>565</v>
      </c>
      <c r="T31479" s="102" t="s">
        <v>206</v>
      </c>
      <c r="U31479" s="110">
        <f>SUMIFS('Discount Profile'!$N:$N,'Discount Profile'!$F:$F,List_Price[[#This Row],[PGR]])</f>
        <v>0</v>
      </c>
      <c r="V31479" s="103">
        <f>SUMIFS('Discount Profile'!$O:$O,'Discount Profile'!$H:$H,List_Price[[#This Row],[Article]])</f>
        <v>0</v>
      </c>
      <c r="W31479" s="101">
        <f>ROUND(List_Price[[#This Row],[List
Price]]*(1-IF(List_Price[[#This Row],[EAD]]=0,List_Price[[#This Row],[PGR
Discount]],List_Price[[#This Row],[EAD]])),2)</f>
        <v>214.85</v>
      </c>
      <c r="X31479" s="111">
        <f t="shared" si="491"/>
        <v>100</v>
      </c>
      <c r="Z31479" s="38"/>
    </row>
    <row r="31480" spans="1:26" x14ac:dyDescent="0.2">
      <c r="A31480" s="38"/>
      <c r="C31480" s="112" t="s">
        <v>90695</v>
      </c>
      <c r="D31480" s="113" t="s">
        <v>90696</v>
      </c>
      <c r="E31480" s="102" t="s">
        <v>9</v>
      </c>
      <c r="F31480" s="113" t="s">
        <v>82779</v>
      </c>
      <c r="G31480" s="100">
        <v>245.6</v>
      </c>
      <c r="H31480" s="114">
        <v>100</v>
      </c>
      <c r="I31480" s="102" t="s">
        <v>1</v>
      </c>
      <c r="J31480" s="114">
        <v>50</v>
      </c>
      <c r="K31480" s="114">
        <v>50</v>
      </c>
      <c r="L31480" s="115">
        <v>150</v>
      </c>
      <c r="M31480" s="114">
        <v>132</v>
      </c>
      <c r="N31480" s="114">
        <v>35</v>
      </c>
      <c r="O31480" s="102" t="s">
        <v>152</v>
      </c>
      <c r="P31480" s="114">
        <v>336</v>
      </c>
      <c r="Q31480" s="111" t="s">
        <v>153</v>
      </c>
      <c r="R31480" s="102" t="s">
        <v>90697</v>
      </c>
      <c r="S31480" s="102" t="s">
        <v>565</v>
      </c>
      <c r="T31480" s="102" t="s">
        <v>206</v>
      </c>
      <c r="U31480" s="110">
        <f>SUMIFS('Discount Profile'!$N:$N,'Discount Profile'!$F:$F,List_Price[[#This Row],[PGR]])</f>
        <v>0</v>
      </c>
      <c r="V31480" s="103">
        <f>SUMIFS('Discount Profile'!$O:$O,'Discount Profile'!$H:$H,List_Price[[#This Row],[Article]])</f>
        <v>0</v>
      </c>
      <c r="W31480" s="101">
        <f>ROUND(List_Price[[#This Row],[List
Price]]*(1-IF(List_Price[[#This Row],[EAD]]=0,List_Price[[#This Row],[PGR
Discount]],List_Price[[#This Row],[EAD]])),2)</f>
        <v>245.6</v>
      </c>
      <c r="X31480" s="111">
        <f t="shared" si="491"/>
        <v>100</v>
      </c>
      <c r="Z31480" s="38"/>
    </row>
    <row r="31481" spans="1:26" x14ac:dyDescent="0.2">
      <c r="A31481" s="38"/>
      <c r="C31481" s="112" t="s">
        <v>90698</v>
      </c>
      <c r="D31481" s="113" t="s">
        <v>90699</v>
      </c>
      <c r="E31481" s="102" t="s">
        <v>9</v>
      </c>
      <c r="F31481" s="113" t="s">
        <v>82779</v>
      </c>
      <c r="G31481" s="100">
        <v>270.07</v>
      </c>
      <c r="H31481" s="114">
        <v>100</v>
      </c>
      <c r="I31481" s="102" t="s">
        <v>1</v>
      </c>
      <c r="J31481" s="114">
        <v>50</v>
      </c>
      <c r="K31481" s="114">
        <v>50</v>
      </c>
      <c r="L31481" s="115">
        <v>150</v>
      </c>
      <c r="M31481" s="114">
        <v>134</v>
      </c>
      <c r="N31481" s="114">
        <v>36</v>
      </c>
      <c r="O31481" s="102" t="s">
        <v>152</v>
      </c>
      <c r="P31481" s="114">
        <v>375</v>
      </c>
      <c r="Q31481" s="111" t="s">
        <v>153</v>
      </c>
      <c r="R31481" s="102" t="s">
        <v>90700</v>
      </c>
      <c r="S31481" s="102" t="s">
        <v>565</v>
      </c>
      <c r="T31481" s="102" t="s">
        <v>206</v>
      </c>
      <c r="U31481" s="110">
        <f>SUMIFS('Discount Profile'!$N:$N,'Discount Profile'!$F:$F,List_Price[[#This Row],[PGR]])</f>
        <v>0</v>
      </c>
      <c r="V31481" s="103">
        <f>SUMIFS('Discount Profile'!$O:$O,'Discount Profile'!$H:$H,List_Price[[#This Row],[Article]])</f>
        <v>0</v>
      </c>
      <c r="W31481" s="101">
        <f>ROUND(List_Price[[#This Row],[List
Price]]*(1-IF(List_Price[[#This Row],[EAD]]=0,List_Price[[#This Row],[PGR
Discount]],List_Price[[#This Row],[EAD]])),2)</f>
        <v>270.07</v>
      </c>
      <c r="X31481" s="111">
        <f t="shared" si="491"/>
        <v>100</v>
      </c>
      <c r="Z31481" s="38"/>
    </row>
    <row r="31482" spans="1:26" x14ac:dyDescent="0.2">
      <c r="A31482" s="38"/>
      <c r="C31482" s="112" t="s">
        <v>90701</v>
      </c>
      <c r="D31482" s="113" t="s">
        <v>90702</v>
      </c>
      <c r="E31482" s="102" t="s">
        <v>9</v>
      </c>
      <c r="F31482" s="113" t="s">
        <v>82779</v>
      </c>
      <c r="G31482" s="100">
        <v>307.02</v>
      </c>
      <c r="H31482" s="114">
        <v>100</v>
      </c>
      <c r="I31482" s="102" t="s">
        <v>1</v>
      </c>
      <c r="J31482" s="114">
        <v>50</v>
      </c>
      <c r="K31482" s="114">
        <v>50</v>
      </c>
      <c r="L31482" s="115">
        <v>151</v>
      </c>
      <c r="M31482" s="114">
        <v>132</v>
      </c>
      <c r="N31482" s="114">
        <v>35</v>
      </c>
      <c r="O31482" s="102" t="s">
        <v>152</v>
      </c>
      <c r="P31482" s="114">
        <v>414</v>
      </c>
      <c r="Q31482" s="111" t="s">
        <v>153</v>
      </c>
      <c r="R31482" s="102" t="s">
        <v>90703</v>
      </c>
      <c r="S31482" s="102" t="s">
        <v>565</v>
      </c>
      <c r="T31482" s="102" t="s">
        <v>206</v>
      </c>
      <c r="U31482" s="110">
        <f>SUMIFS('Discount Profile'!$N:$N,'Discount Profile'!$F:$F,List_Price[[#This Row],[PGR]])</f>
        <v>0</v>
      </c>
      <c r="V31482" s="103">
        <f>SUMIFS('Discount Profile'!$O:$O,'Discount Profile'!$H:$H,List_Price[[#This Row],[Article]])</f>
        <v>0</v>
      </c>
      <c r="W31482" s="101">
        <f>ROUND(List_Price[[#This Row],[List
Price]]*(1-IF(List_Price[[#This Row],[EAD]]=0,List_Price[[#This Row],[PGR
Discount]],List_Price[[#This Row],[EAD]])),2)</f>
        <v>307.02</v>
      </c>
      <c r="X31482" s="111">
        <f t="shared" si="491"/>
        <v>100</v>
      </c>
      <c r="Z31482" s="38"/>
    </row>
    <row r="31483" spans="1:26" x14ac:dyDescent="0.2">
      <c r="A31483" s="38"/>
      <c r="C31483" s="112" t="s">
        <v>90704</v>
      </c>
      <c r="D31483" s="113" t="s">
        <v>90705</v>
      </c>
      <c r="E31483" s="102" t="s">
        <v>9</v>
      </c>
      <c r="F31483" s="113" t="s">
        <v>82779</v>
      </c>
      <c r="G31483" s="100">
        <v>330.09</v>
      </c>
      <c r="H31483" s="114">
        <v>100</v>
      </c>
      <c r="I31483" s="102" t="s">
        <v>1</v>
      </c>
      <c r="J31483" s="114">
        <v>50</v>
      </c>
      <c r="K31483" s="114">
        <v>50</v>
      </c>
      <c r="L31483" s="115">
        <v>151</v>
      </c>
      <c r="M31483" s="114">
        <v>132</v>
      </c>
      <c r="N31483" s="114">
        <v>35</v>
      </c>
      <c r="O31483" s="102" t="s">
        <v>152</v>
      </c>
      <c r="P31483" s="114">
        <v>447</v>
      </c>
      <c r="Q31483" s="111" t="s">
        <v>153</v>
      </c>
      <c r="R31483" s="102" t="s">
        <v>90706</v>
      </c>
      <c r="S31483" s="102" t="s">
        <v>565</v>
      </c>
      <c r="T31483" s="102" t="s">
        <v>206</v>
      </c>
      <c r="U31483" s="110">
        <f>SUMIFS('Discount Profile'!$N:$N,'Discount Profile'!$F:$F,List_Price[[#This Row],[PGR]])</f>
        <v>0</v>
      </c>
      <c r="V31483" s="103">
        <f>SUMIFS('Discount Profile'!$O:$O,'Discount Profile'!$H:$H,List_Price[[#This Row],[Article]])</f>
        <v>0</v>
      </c>
      <c r="W31483" s="101">
        <f>ROUND(List_Price[[#This Row],[List
Price]]*(1-IF(List_Price[[#This Row],[EAD]]=0,List_Price[[#This Row],[PGR
Discount]],List_Price[[#This Row],[EAD]])),2)</f>
        <v>330.09</v>
      </c>
      <c r="X31483" s="111">
        <f t="shared" si="491"/>
        <v>100</v>
      </c>
      <c r="Z31483" s="38"/>
    </row>
    <row r="31484" spans="1:26" x14ac:dyDescent="0.2">
      <c r="A31484" s="38"/>
      <c r="C31484" s="112" t="s">
        <v>90707</v>
      </c>
      <c r="D31484" s="113" t="s">
        <v>90708</v>
      </c>
      <c r="E31484" s="102" t="s">
        <v>9</v>
      </c>
      <c r="F31484" s="113" t="s">
        <v>82779</v>
      </c>
      <c r="G31484" s="100">
        <v>368.39</v>
      </c>
      <c r="H31484" s="114">
        <v>100</v>
      </c>
      <c r="I31484" s="102" t="s">
        <v>1</v>
      </c>
      <c r="J31484" s="114">
        <v>50</v>
      </c>
      <c r="K31484" s="114">
        <v>50</v>
      </c>
      <c r="L31484" s="115">
        <v>144</v>
      </c>
      <c r="M31484" s="114">
        <v>114</v>
      </c>
      <c r="N31484" s="114">
        <v>65</v>
      </c>
      <c r="O31484" s="102" t="s">
        <v>152</v>
      </c>
      <c r="P31484" s="114">
        <v>493</v>
      </c>
      <c r="Q31484" s="111" t="s">
        <v>153</v>
      </c>
      <c r="R31484" s="102" t="s">
        <v>90709</v>
      </c>
      <c r="S31484" s="102" t="s">
        <v>565</v>
      </c>
      <c r="T31484" s="102" t="s">
        <v>206</v>
      </c>
      <c r="U31484" s="110">
        <f>SUMIFS('Discount Profile'!$N:$N,'Discount Profile'!$F:$F,List_Price[[#This Row],[PGR]])</f>
        <v>0</v>
      </c>
      <c r="V31484" s="103">
        <f>SUMIFS('Discount Profile'!$O:$O,'Discount Profile'!$H:$H,List_Price[[#This Row],[Article]])</f>
        <v>0</v>
      </c>
      <c r="W31484" s="101">
        <f>ROUND(List_Price[[#This Row],[List
Price]]*(1-IF(List_Price[[#This Row],[EAD]]=0,List_Price[[#This Row],[PGR
Discount]],List_Price[[#This Row],[EAD]])),2)</f>
        <v>368.39</v>
      </c>
      <c r="X31484" s="111">
        <f t="shared" si="491"/>
        <v>100</v>
      </c>
      <c r="Z31484" s="38"/>
    </row>
    <row r="31485" spans="1:26" x14ac:dyDescent="0.2">
      <c r="A31485" s="38"/>
      <c r="C31485" s="112" t="s">
        <v>90710</v>
      </c>
      <c r="D31485" s="113" t="s">
        <v>90711</v>
      </c>
      <c r="E31485" s="102" t="s">
        <v>9</v>
      </c>
      <c r="F31485" s="113" t="s">
        <v>82779</v>
      </c>
      <c r="G31485" s="100">
        <v>390.1</v>
      </c>
      <c r="H31485" s="114">
        <v>100</v>
      </c>
      <c r="I31485" s="102" t="s">
        <v>1</v>
      </c>
      <c r="J31485" s="114">
        <v>50</v>
      </c>
      <c r="K31485" s="114">
        <v>50</v>
      </c>
      <c r="L31485" s="115">
        <v>144</v>
      </c>
      <c r="M31485" s="114">
        <v>113</v>
      </c>
      <c r="N31485" s="114">
        <v>64</v>
      </c>
      <c r="O31485" s="102" t="s">
        <v>152</v>
      </c>
      <c r="P31485" s="114">
        <v>526</v>
      </c>
      <c r="Q31485" s="111" t="s">
        <v>153</v>
      </c>
      <c r="R31485" s="102" t="s">
        <v>90712</v>
      </c>
      <c r="S31485" s="102" t="s">
        <v>565</v>
      </c>
      <c r="T31485" s="102" t="s">
        <v>206</v>
      </c>
      <c r="U31485" s="110">
        <f>SUMIFS('Discount Profile'!$N:$N,'Discount Profile'!$F:$F,List_Price[[#This Row],[PGR]])</f>
        <v>0</v>
      </c>
      <c r="V31485" s="103">
        <f>SUMIFS('Discount Profile'!$O:$O,'Discount Profile'!$H:$H,List_Price[[#This Row],[Article]])</f>
        <v>0</v>
      </c>
      <c r="W31485" s="101">
        <f>ROUND(List_Price[[#This Row],[List
Price]]*(1-IF(List_Price[[#This Row],[EAD]]=0,List_Price[[#This Row],[PGR
Discount]],List_Price[[#This Row],[EAD]])),2)</f>
        <v>390.1</v>
      </c>
      <c r="X31485" s="111">
        <f t="shared" si="491"/>
        <v>100</v>
      </c>
      <c r="Z31485" s="38"/>
    </row>
    <row r="31486" spans="1:26" x14ac:dyDescent="0.2">
      <c r="A31486" s="38"/>
      <c r="C31486" s="112" t="s">
        <v>90713</v>
      </c>
      <c r="D31486" s="113" t="s">
        <v>90714</v>
      </c>
      <c r="E31486" s="102" t="s">
        <v>9</v>
      </c>
      <c r="F31486" s="113" t="s">
        <v>82779</v>
      </c>
      <c r="G31486" s="100">
        <v>429.82</v>
      </c>
      <c r="H31486" s="114">
        <v>100</v>
      </c>
      <c r="I31486" s="102" t="s">
        <v>1</v>
      </c>
      <c r="J31486" s="114">
        <v>50</v>
      </c>
      <c r="K31486" s="114">
        <v>50</v>
      </c>
      <c r="L31486" s="115">
        <v>60</v>
      </c>
      <c r="M31486" s="114">
        <v>110</v>
      </c>
      <c r="N31486" s="114">
        <v>145</v>
      </c>
      <c r="O31486" s="102" t="s">
        <v>152</v>
      </c>
      <c r="P31486" s="114">
        <v>574</v>
      </c>
      <c r="Q31486" s="111" t="s">
        <v>153</v>
      </c>
      <c r="R31486" s="102" t="s">
        <v>90715</v>
      </c>
      <c r="S31486" s="102" t="s">
        <v>565</v>
      </c>
      <c r="T31486" s="102" t="s">
        <v>206</v>
      </c>
      <c r="U31486" s="110">
        <f>SUMIFS('Discount Profile'!$N:$N,'Discount Profile'!$F:$F,List_Price[[#This Row],[PGR]])</f>
        <v>0</v>
      </c>
      <c r="V31486" s="103">
        <f>SUMIFS('Discount Profile'!$O:$O,'Discount Profile'!$H:$H,List_Price[[#This Row],[Article]])</f>
        <v>0</v>
      </c>
      <c r="W31486" s="101">
        <f>ROUND(List_Price[[#This Row],[List
Price]]*(1-IF(List_Price[[#This Row],[EAD]]=0,List_Price[[#This Row],[PGR
Discount]],List_Price[[#This Row],[EAD]])),2)</f>
        <v>429.82</v>
      </c>
      <c r="X31486" s="111">
        <f t="shared" si="491"/>
        <v>100</v>
      </c>
      <c r="Z31486" s="38"/>
    </row>
    <row r="31487" spans="1:26" x14ac:dyDescent="0.2">
      <c r="A31487" s="38"/>
      <c r="C31487" s="112" t="s">
        <v>90716</v>
      </c>
      <c r="D31487" s="113" t="s">
        <v>90717</v>
      </c>
      <c r="E31487" s="102" t="s">
        <v>9</v>
      </c>
      <c r="F31487" s="113" t="s">
        <v>82779</v>
      </c>
      <c r="G31487" s="100">
        <v>450.11</v>
      </c>
      <c r="H31487" s="114">
        <v>100</v>
      </c>
      <c r="I31487" s="102" t="s">
        <v>1</v>
      </c>
      <c r="J31487" s="114">
        <v>50</v>
      </c>
      <c r="K31487" s="114">
        <v>50</v>
      </c>
      <c r="L31487" s="115">
        <v>61</v>
      </c>
      <c r="M31487" s="114">
        <v>112</v>
      </c>
      <c r="N31487" s="114">
        <v>143</v>
      </c>
      <c r="O31487" s="102" t="s">
        <v>152</v>
      </c>
      <c r="P31487" s="114">
        <v>615</v>
      </c>
      <c r="Q31487" s="111" t="s">
        <v>153</v>
      </c>
      <c r="R31487" s="102" t="s">
        <v>90718</v>
      </c>
      <c r="S31487" s="102" t="s">
        <v>565</v>
      </c>
      <c r="T31487" s="102" t="s">
        <v>206</v>
      </c>
      <c r="U31487" s="110">
        <f>SUMIFS('Discount Profile'!$N:$N,'Discount Profile'!$F:$F,List_Price[[#This Row],[PGR]])</f>
        <v>0</v>
      </c>
      <c r="V31487" s="103">
        <f>SUMIFS('Discount Profile'!$O:$O,'Discount Profile'!$H:$H,List_Price[[#This Row],[Article]])</f>
        <v>0</v>
      </c>
      <c r="W31487" s="101">
        <f>ROUND(List_Price[[#This Row],[List
Price]]*(1-IF(List_Price[[#This Row],[EAD]]=0,List_Price[[#This Row],[PGR
Discount]],List_Price[[#This Row],[EAD]])),2)</f>
        <v>450.11</v>
      </c>
      <c r="X31487" s="111">
        <f t="shared" si="491"/>
        <v>100</v>
      </c>
      <c r="Z31487" s="38"/>
    </row>
    <row r="31488" spans="1:26" x14ac:dyDescent="0.2">
      <c r="A31488" s="38"/>
      <c r="C31488" s="112" t="s">
        <v>90719</v>
      </c>
      <c r="D31488" s="113" t="s">
        <v>90720</v>
      </c>
      <c r="E31488" s="102" t="s">
        <v>9</v>
      </c>
      <c r="F31488" s="113" t="s">
        <v>82779</v>
      </c>
      <c r="G31488" s="100">
        <v>480.15</v>
      </c>
      <c r="H31488" s="114">
        <v>100</v>
      </c>
      <c r="I31488" s="102" t="s">
        <v>1</v>
      </c>
      <c r="J31488" s="114">
        <v>50</v>
      </c>
      <c r="K31488" s="114">
        <v>50</v>
      </c>
      <c r="L31488" s="115">
        <v>144</v>
      </c>
      <c r="M31488" s="114">
        <v>113</v>
      </c>
      <c r="N31488" s="114">
        <v>64</v>
      </c>
      <c r="O31488" s="102" t="s">
        <v>152</v>
      </c>
      <c r="P31488" s="114">
        <v>654</v>
      </c>
      <c r="Q31488" s="111" t="s">
        <v>153</v>
      </c>
      <c r="R31488" s="102" t="s">
        <v>90721</v>
      </c>
      <c r="S31488" s="102" t="s">
        <v>565</v>
      </c>
      <c r="T31488" s="102" t="s">
        <v>206</v>
      </c>
      <c r="U31488" s="110">
        <f>SUMIFS('Discount Profile'!$N:$N,'Discount Profile'!$F:$F,List_Price[[#This Row],[PGR]])</f>
        <v>0</v>
      </c>
      <c r="V31488" s="103">
        <f>SUMIFS('Discount Profile'!$O:$O,'Discount Profile'!$H:$H,List_Price[[#This Row],[Article]])</f>
        <v>0</v>
      </c>
      <c r="W31488" s="101">
        <f>ROUND(List_Price[[#This Row],[List
Price]]*(1-IF(List_Price[[#This Row],[EAD]]=0,List_Price[[#This Row],[PGR
Discount]],List_Price[[#This Row],[EAD]])),2)</f>
        <v>480.15</v>
      </c>
      <c r="X31488" s="111">
        <f t="shared" si="491"/>
        <v>100</v>
      </c>
      <c r="Z31488" s="38"/>
    </row>
    <row r="31489" spans="1:26" x14ac:dyDescent="0.2">
      <c r="A31489" s="38"/>
      <c r="C31489" s="112" t="s">
        <v>90722</v>
      </c>
      <c r="D31489" s="113" t="s">
        <v>90723</v>
      </c>
      <c r="E31489" s="102" t="s">
        <v>9</v>
      </c>
      <c r="F31489" s="113" t="s">
        <v>82779</v>
      </c>
      <c r="G31489" s="100">
        <v>510.15</v>
      </c>
      <c r="H31489" s="114">
        <v>100</v>
      </c>
      <c r="I31489" s="102" t="s">
        <v>1</v>
      </c>
      <c r="J31489" s="114">
        <v>50</v>
      </c>
      <c r="K31489" s="114">
        <v>50</v>
      </c>
      <c r="L31489" s="115">
        <v>1</v>
      </c>
      <c r="M31489" s="114">
        <v>1</v>
      </c>
      <c r="N31489" s="114">
        <v>1</v>
      </c>
      <c r="O31489" s="102" t="s">
        <v>152</v>
      </c>
      <c r="P31489" s="114">
        <v>746</v>
      </c>
      <c r="Q31489" s="111" t="s">
        <v>153</v>
      </c>
      <c r="R31489" s="102" t="s">
        <v>90724</v>
      </c>
      <c r="S31489" s="102" t="s">
        <v>565</v>
      </c>
      <c r="T31489" s="102" t="s">
        <v>206</v>
      </c>
      <c r="U31489" s="110">
        <f>SUMIFS('Discount Profile'!$N:$N,'Discount Profile'!$F:$F,List_Price[[#This Row],[PGR]])</f>
        <v>0</v>
      </c>
      <c r="V31489" s="103">
        <f>SUMIFS('Discount Profile'!$O:$O,'Discount Profile'!$H:$H,List_Price[[#This Row],[Article]])</f>
        <v>0</v>
      </c>
      <c r="W31489" s="101">
        <f>ROUND(List_Price[[#This Row],[List
Price]]*(1-IF(List_Price[[#This Row],[EAD]]=0,List_Price[[#This Row],[PGR
Discount]],List_Price[[#This Row],[EAD]])),2)</f>
        <v>510.15</v>
      </c>
      <c r="X31489" s="111">
        <f t="shared" si="491"/>
        <v>100</v>
      </c>
      <c r="Z31489" s="38"/>
    </row>
    <row r="31490" spans="1:26" x14ac:dyDescent="0.2">
      <c r="A31490" s="38"/>
      <c r="C31490" s="112" t="s">
        <v>90725</v>
      </c>
      <c r="D31490" s="113" t="s">
        <v>90726</v>
      </c>
      <c r="E31490" s="102" t="s">
        <v>9</v>
      </c>
      <c r="F31490" s="113" t="s">
        <v>82779</v>
      </c>
      <c r="G31490" s="100">
        <v>552.57000000000005</v>
      </c>
      <c r="H31490" s="114">
        <v>100</v>
      </c>
      <c r="I31490" s="102" t="s">
        <v>1</v>
      </c>
      <c r="J31490" s="114">
        <v>50</v>
      </c>
      <c r="K31490" s="114">
        <v>50</v>
      </c>
      <c r="L31490" s="115">
        <v>1</v>
      </c>
      <c r="M31490" s="114">
        <v>1</v>
      </c>
      <c r="N31490" s="114">
        <v>1</v>
      </c>
      <c r="O31490" s="102" t="s">
        <v>152</v>
      </c>
      <c r="P31490" s="114">
        <v>732</v>
      </c>
      <c r="Q31490" s="111" t="s">
        <v>153</v>
      </c>
      <c r="R31490" s="102" t="s">
        <v>90727</v>
      </c>
      <c r="S31490" s="102" t="s">
        <v>565</v>
      </c>
      <c r="T31490" s="102" t="s">
        <v>206</v>
      </c>
      <c r="U31490" s="110">
        <f>SUMIFS('Discount Profile'!$N:$N,'Discount Profile'!$F:$F,List_Price[[#This Row],[PGR]])</f>
        <v>0</v>
      </c>
      <c r="V31490" s="103">
        <f>SUMIFS('Discount Profile'!$O:$O,'Discount Profile'!$H:$H,List_Price[[#This Row],[Article]])</f>
        <v>0</v>
      </c>
      <c r="W31490" s="101">
        <f>ROUND(List_Price[[#This Row],[List
Price]]*(1-IF(List_Price[[#This Row],[EAD]]=0,List_Price[[#This Row],[PGR
Discount]],List_Price[[#This Row],[EAD]])),2)</f>
        <v>552.57000000000005</v>
      </c>
      <c r="X31490" s="111">
        <f t="shared" si="491"/>
        <v>100</v>
      </c>
      <c r="Z31490" s="38"/>
    </row>
    <row r="31491" spans="1:26" x14ac:dyDescent="0.2">
      <c r="A31491" s="38"/>
      <c r="C31491" s="112" t="s">
        <v>90728</v>
      </c>
      <c r="D31491" s="113" t="s">
        <v>90729</v>
      </c>
      <c r="E31491" s="102" t="s">
        <v>9</v>
      </c>
      <c r="F31491" s="113" t="s">
        <v>82779</v>
      </c>
      <c r="G31491" s="100">
        <v>570.19000000000005</v>
      </c>
      <c r="H31491" s="114">
        <v>100</v>
      </c>
      <c r="I31491" s="102" t="s">
        <v>1</v>
      </c>
      <c r="J31491" s="114">
        <v>50</v>
      </c>
      <c r="K31491" s="114">
        <v>50</v>
      </c>
      <c r="L31491" s="115">
        <v>60</v>
      </c>
      <c r="M31491" s="114">
        <v>110</v>
      </c>
      <c r="N31491" s="114">
        <v>140</v>
      </c>
      <c r="O31491" s="102" t="s">
        <v>152</v>
      </c>
      <c r="P31491" s="114">
        <v>781</v>
      </c>
      <c r="Q31491" s="111" t="s">
        <v>153</v>
      </c>
      <c r="R31491" s="102" t="s">
        <v>90730</v>
      </c>
      <c r="S31491" s="102" t="s">
        <v>565</v>
      </c>
      <c r="T31491" s="102" t="s">
        <v>206</v>
      </c>
      <c r="U31491" s="110">
        <f>SUMIFS('Discount Profile'!$N:$N,'Discount Profile'!$F:$F,List_Price[[#This Row],[PGR]])</f>
        <v>0</v>
      </c>
      <c r="V31491" s="103">
        <f>SUMIFS('Discount Profile'!$O:$O,'Discount Profile'!$H:$H,List_Price[[#This Row],[Article]])</f>
        <v>0</v>
      </c>
      <c r="W31491" s="101">
        <f>ROUND(List_Price[[#This Row],[List
Price]]*(1-IF(List_Price[[#This Row],[EAD]]=0,List_Price[[#This Row],[PGR
Discount]],List_Price[[#This Row],[EAD]])),2)</f>
        <v>570.19000000000005</v>
      </c>
      <c r="X31491" s="111">
        <f t="shared" si="491"/>
        <v>100</v>
      </c>
      <c r="Z31491" s="38"/>
    </row>
    <row r="31492" spans="1:26" x14ac:dyDescent="0.2">
      <c r="A31492" s="38"/>
      <c r="C31492" s="112" t="s">
        <v>90731</v>
      </c>
      <c r="D31492" s="113" t="s">
        <v>90732</v>
      </c>
      <c r="E31492" s="102" t="s">
        <v>9</v>
      </c>
      <c r="F31492" s="113" t="s">
        <v>82779</v>
      </c>
      <c r="G31492" s="100">
        <v>63.86</v>
      </c>
      <c r="H31492" s="114">
        <v>100</v>
      </c>
      <c r="I31492" s="102" t="s">
        <v>1</v>
      </c>
      <c r="J31492" s="114">
        <v>100</v>
      </c>
      <c r="K31492" s="114">
        <v>100</v>
      </c>
      <c r="L31492" s="115">
        <v>126</v>
      </c>
      <c r="M31492" s="114">
        <v>109</v>
      </c>
      <c r="N31492" s="114">
        <v>30</v>
      </c>
      <c r="O31492" s="102" t="s">
        <v>152</v>
      </c>
      <c r="P31492" s="114">
        <v>175</v>
      </c>
      <c r="Q31492" s="111" t="s">
        <v>153</v>
      </c>
      <c r="R31492" s="102" t="s">
        <v>90733</v>
      </c>
      <c r="S31492" s="102" t="s">
        <v>565</v>
      </c>
      <c r="T31492" s="102" t="s">
        <v>206</v>
      </c>
      <c r="U31492" s="110">
        <f>SUMIFS('Discount Profile'!$N:$N,'Discount Profile'!$F:$F,List_Price[[#This Row],[PGR]])</f>
        <v>0</v>
      </c>
      <c r="V31492" s="103">
        <f>SUMIFS('Discount Profile'!$O:$O,'Discount Profile'!$H:$H,List_Price[[#This Row],[Article]])</f>
        <v>0</v>
      </c>
      <c r="W31492" s="101">
        <f>ROUND(List_Price[[#This Row],[List
Price]]*(1-IF(List_Price[[#This Row],[EAD]]=0,List_Price[[#This Row],[PGR
Discount]],List_Price[[#This Row],[EAD]])),2)</f>
        <v>63.86</v>
      </c>
      <c r="X31492" s="111">
        <f t="shared" si="491"/>
        <v>100</v>
      </c>
      <c r="Z31492" s="38"/>
    </row>
    <row r="31493" spans="1:26" x14ac:dyDescent="0.2">
      <c r="A31493" s="38"/>
      <c r="C31493" s="112" t="s">
        <v>90734</v>
      </c>
      <c r="D31493" s="113" t="s">
        <v>90735</v>
      </c>
      <c r="E31493" s="102" t="s">
        <v>9</v>
      </c>
      <c r="F31493" s="113" t="s">
        <v>82779</v>
      </c>
      <c r="G31493" s="100">
        <v>95.76</v>
      </c>
      <c r="H31493" s="114">
        <v>100</v>
      </c>
      <c r="I31493" s="102" t="s">
        <v>1</v>
      </c>
      <c r="J31493" s="114">
        <v>50</v>
      </c>
      <c r="K31493" s="114">
        <v>50</v>
      </c>
      <c r="L31493" s="115">
        <v>126</v>
      </c>
      <c r="M31493" s="114">
        <v>109</v>
      </c>
      <c r="N31493" s="114">
        <v>30</v>
      </c>
      <c r="O31493" s="102" t="s">
        <v>152</v>
      </c>
      <c r="P31493" s="114">
        <v>139</v>
      </c>
      <c r="Q31493" s="111" t="s">
        <v>153</v>
      </c>
      <c r="R31493" s="102" t="s">
        <v>90736</v>
      </c>
      <c r="S31493" s="102" t="s">
        <v>565</v>
      </c>
      <c r="T31493" s="102" t="s">
        <v>206</v>
      </c>
      <c r="U31493" s="110">
        <f>SUMIFS('Discount Profile'!$N:$N,'Discount Profile'!$F:$F,List_Price[[#This Row],[PGR]])</f>
        <v>0</v>
      </c>
      <c r="V31493" s="103">
        <f>SUMIFS('Discount Profile'!$O:$O,'Discount Profile'!$H:$H,List_Price[[#This Row],[Article]])</f>
        <v>0</v>
      </c>
      <c r="W31493" s="101">
        <f>ROUND(List_Price[[#This Row],[List
Price]]*(1-IF(List_Price[[#This Row],[EAD]]=0,List_Price[[#This Row],[PGR
Discount]],List_Price[[#This Row],[EAD]])),2)</f>
        <v>95.76</v>
      </c>
      <c r="X31493" s="111">
        <f t="shared" si="491"/>
        <v>100</v>
      </c>
      <c r="Z31493" s="38"/>
    </row>
    <row r="31494" spans="1:26" x14ac:dyDescent="0.2">
      <c r="A31494" s="38"/>
      <c r="C31494" s="112" t="s">
        <v>90737</v>
      </c>
      <c r="D31494" s="113" t="s">
        <v>90738</v>
      </c>
      <c r="E31494" s="102" t="s">
        <v>9</v>
      </c>
      <c r="F31494" s="113" t="s">
        <v>82779</v>
      </c>
      <c r="G31494" s="100">
        <v>127.72</v>
      </c>
      <c r="H31494" s="114">
        <v>100</v>
      </c>
      <c r="I31494" s="102" t="s">
        <v>1</v>
      </c>
      <c r="J31494" s="114">
        <v>100</v>
      </c>
      <c r="K31494" s="114">
        <v>100</v>
      </c>
      <c r="L31494" s="115">
        <v>144</v>
      </c>
      <c r="M31494" s="114">
        <v>114</v>
      </c>
      <c r="N31494" s="114">
        <v>65</v>
      </c>
      <c r="O31494" s="102" t="s">
        <v>152</v>
      </c>
      <c r="P31494" s="114">
        <v>359</v>
      </c>
      <c r="Q31494" s="111" t="s">
        <v>153</v>
      </c>
      <c r="R31494" s="102" t="s">
        <v>90739</v>
      </c>
      <c r="S31494" s="102" t="s">
        <v>565</v>
      </c>
      <c r="T31494" s="102" t="s">
        <v>206</v>
      </c>
      <c r="U31494" s="110">
        <f>SUMIFS('Discount Profile'!$N:$N,'Discount Profile'!$F:$F,List_Price[[#This Row],[PGR]])</f>
        <v>0</v>
      </c>
      <c r="V31494" s="103">
        <f>SUMIFS('Discount Profile'!$O:$O,'Discount Profile'!$H:$H,List_Price[[#This Row],[Article]])</f>
        <v>0</v>
      </c>
      <c r="W31494" s="101">
        <f>ROUND(List_Price[[#This Row],[List
Price]]*(1-IF(List_Price[[#This Row],[EAD]]=0,List_Price[[#This Row],[PGR
Discount]],List_Price[[#This Row],[EAD]])),2)</f>
        <v>127.72</v>
      </c>
      <c r="X31494" s="111">
        <f t="shared" si="491"/>
        <v>100</v>
      </c>
      <c r="Z31494" s="38"/>
    </row>
    <row r="31495" spans="1:26" x14ac:dyDescent="0.2">
      <c r="A31495" s="38"/>
      <c r="C31495" s="112" t="s">
        <v>90740</v>
      </c>
      <c r="D31495" s="113" t="s">
        <v>90741</v>
      </c>
      <c r="E31495" s="102" t="s">
        <v>9</v>
      </c>
      <c r="F31495" s="113" t="s">
        <v>82779</v>
      </c>
      <c r="G31495" s="100">
        <v>159.65</v>
      </c>
      <c r="H31495" s="114">
        <v>100</v>
      </c>
      <c r="I31495" s="102" t="s">
        <v>1</v>
      </c>
      <c r="J31495" s="114">
        <v>100</v>
      </c>
      <c r="K31495" s="114">
        <v>100</v>
      </c>
      <c r="L31495" s="115">
        <v>143</v>
      </c>
      <c r="M31495" s="114">
        <v>114</v>
      </c>
      <c r="N31495" s="114">
        <v>65</v>
      </c>
      <c r="O31495" s="102" t="s">
        <v>152</v>
      </c>
      <c r="P31495" s="114">
        <v>448</v>
      </c>
      <c r="Q31495" s="111" t="s">
        <v>153</v>
      </c>
      <c r="R31495" s="102" t="s">
        <v>90742</v>
      </c>
      <c r="S31495" s="102" t="s">
        <v>565</v>
      </c>
      <c r="T31495" s="102" t="s">
        <v>206</v>
      </c>
      <c r="U31495" s="110">
        <f>SUMIFS('Discount Profile'!$N:$N,'Discount Profile'!$F:$F,List_Price[[#This Row],[PGR]])</f>
        <v>0</v>
      </c>
      <c r="V31495" s="103">
        <f>SUMIFS('Discount Profile'!$O:$O,'Discount Profile'!$H:$H,List_Price[[#This Row],[Article]])</f>
        <v>0</v>
      </c>
      <c r="W31495" s="101">
        <f>ROUND(List_Price[[#This Row],[List
Price]]*(1-IF(List_Price[[#This Row],[EAD]]=0,List_Price[[#This Row],[PGR
Discount]],List_Price[[#This Row],[EAD]])),2)</f>
        <v>159.65</v>
      </c>
      <c r="X31495" s="111">
        <f t="shared" si="491"/>
        <v>100</v>
      </c>
      <c r="Z31495" s="38"/>
    </row>
    <row r="31496" spans="1:26" x14ac:dyDescent="0.2">
      <c r="A31496" s="38"/>
      <c r="C31496" s="112" t="s">
        <v>90743</v>
      </c>
      <c r="D31496" s="113" t="s">
        <v>90744</v>
      </c>
      <c r="E31496" s="102" t="s">
        <v>9</v>
      </c>
      <c r="F31496" s="113" t="s">
        <v>82779</v>
      </c>
      <c r="G31496" s="100">
        <v>191.56</v>
      </c>
      <c r="H31496" s="114">
        <v>100</v>
      </c>
      <c r="I31496" s="102" t="s">
        <v>1</v>
      </c>
      <c r="J31496" s="114">
        <v>100</v>
      </c>
      <c r="K31496" s="114">
        <v>100</v>
      </c>
      <c r="L31496" s="115">
        <v>134</v>
      </c>
      <c r="M31496" s="114">
        <v>119</v>
      </c>
      <c r="N31496" s="114">
        <v>98</v>
      </c>
      <c r="O31496" s="102" t="s">
        <v>152</v>
      </c>
      <c r="P31496" s="114">
        <v>547</v>
      </c>
      <c r="Q31496" s="111" t="s">
        <v>153</v>
      </c>
      <c r="R31496" s="102" t="s">
        <v>90745</v>
      </c>
      <c r="S31496" s="102" t="s">
        <v>565</v>
      </c>
      <c r="T31496" s="102" t="s">
        <v>206</v>
      </c>
      <c r="U31496" s="110">
        <f>SUMIFS('Discount Profile'!$N:$N,'Discount Profile'!$F:$F,List_Price[[#This Row],[PGR]])</f>
        <v>0</v>
      </c>
      <c r="V31496" s="103">
        <f>SUMIFS('Discount Profile'!$O:$O,'Discount Profile'!$H:$H,List_Price[[#This Row],[Article]])</f>
        <v>0</v>
      </c>
      <c r="W31496" s="101">
        <f>ROUND(List_Price[[#This Row],[List
Price]]*(1-IF(List_Price[[#This Row],[EAD]]=0,List_Price[[#This Row],[PGR
Discount]],List_Price[[#This Row],[EAD]])),2)</f>
        <v>191.56</v>
      </c>
      <c r="X31496" s="111">
        <f t="shared" si="491"/>
        <v>100</v>
      </c>
      <c r="Z31496" s="38"/>
    </row>
    <row r="31497" spans="1:26" x14ac:dyDescent="0.2">
      <c r="A31497" s="38"/>
      <c r="C31497" s="112" t="s">
        <v>90746</v>
      </c>
      <c r="D31497" s="113" t="s">
        <v>90747</v>
      </c>
      <c r="E31497" s="102" t="s">
        <v>9</v>
      </c>
      <c r="F31497" s="113" t="s">
        <v>82779</v>
      </c>
      <c r="G31497" s="100">
        <v>223.48</v>
      </c>
      <c r="H31497" s="114">
        <v>100</v>
      </c>
      <c r="I31497" s="102" t="s">
        <v>1</v>
      </c>
      <c r="J31497" s="114">
        <v>50</v>
      </c>
      <c r="K31497" s="114">
        <v>50</v>
      </c>
      <c r="L31497" s="115">
        <v>151</v>
      </c>
      <c r="M31497" s="114">
        <v>132</v>
      </c>
      <c r="N31497" s="114">
        <v>35</v>
      </c>
      <c r="O31497" s="102" t="s">
        <v>152</v>
      </c>
      <c r="P31497" s="114">
        <v>313</v>
      </c>
      <c r="Q31497" s="111" t="s">
        <v>153</v>
      </c>
      <c r="R31497" s="102" t="s">
        <v>90748</v>
      </c>
      <c r="S31497" s="102" t="s">
        <v>565</v>
      </c>
      <c r="T31497" s="102" t="s">
        <v>206</v>
      </c>
      <c r="U31497" s="110">
        <f>SUMIFS('Discount Profile'!$N:$N,'Discount Profile'!$F:$F,List_Price[[#This Row],[PGR]])</f>
        <v>0</v>
      </c>
      <c r="V31497" s="103">
        <f>SUMIFS('Discount Profile'!$O:$O,'Discount Profile'!$H:$H,List_Price[[#This Row],[Article]])</f>
        <v>0</v>
      </c>
      <c r="W31497" s="101">
        <f>ROUND(List_Price[[#This Row],[List
Price]]*(1-IF(List_Price[[#This Row],[EAD]]=0,List_Price[[#This Row],[PGR
Discount]],List_Price[[#This Row],[EAD]])),2)</f>
        <v>223.48</v>
      </c>
      <c r="X31497" s="111">
        <f t="shared" ref="X31497:X31560" si="492">$H31497</f>
        <v>100</v>
      </c>
      <c r="Z31497" s="38"/>
    </row>
    <row r="31498" spans="1:26" x14ac:dyDescent="0.2">
      <c r="A31498" s="38"/>
      <c r="C31498" s="112" t="s">
        <v>90749</v>
      </c>
      <c r="D31498" s="113" t="s">
        <v>90750</v>
      </c>
      <c r="E31498" s="102" t="s">
        <v>9</v>
      </c>
      <c r="F31498" s="113" t="s">
        <v>82779</v>
      </c>
      <c r="G31498" s="100">
        <v>255.4</v>
      </c>
      <c r="H31498" s="114">
        <v>100</v>
      </c>
      <c r="I31498" s="102" t="s">
        <v>1</v>
      </c>
      <c r="J31498" s="114">
        <v>50</v>
      </c>
      <c r="K31498" s="114">
        <v>50</v>
      </c>
      <c r="L31498" s="115">
        <v>65</v>
      </c>
      <c r="M31498" s="114">
        <v>110</v>
      </c>
      <c r="N31498" s="114">
        <v>140</v>
      </c>
      <c r="O31498" s="102" t="s">
        <v>152</v>
      </c>
      <c r="P31498" s="114">
        <v>364</v>
      </c>
      <c r="Q31498" s="111" t="s">
        <v>153</v>
      </c>
      <c r="R31498" s="102" t="s">
        <v>90751</v>
      </c>
      <c r="S31498" s="102" t="s">
        <v>565</v>
      </c>
      <c r="T31498" s="102" t="s">
        <v>206</v>
      </c>
      <c r="U31498" s="110">
        <f>SUMIFS('Discount Profile'!$N:$N,'Discount Profile'!$F:$F,List_Price[[#This Row],[PGR]])</f>
        <v>0</v>
      </c>
      <c r="V31498" s="103">
        <f>SUMIFS('Discount Profile'!$O:$O,'Discount Profile'!$H:$H,List_Price[[#This Row],[Article]])</f>
        <v>0</v>
      </c>
      <c r="W31498" s="101">
        <f>ROUND(List_Price[[#This Row],[List
Price]]*(1-IF(List_Price[[#This Row],[EAD]]=0,List_Price[[#This Row],[PGR
Discount]],List_Price[[#This Row],[EAD]])),2)</f>
        <v>255.4</v>
      </c>
      <c r="X31498" s="111">
        <f t="shared" si="492"/>
        <v>100</v>
      </c>
      <c r="Z31498" s="38"/>
    </row>
    <row r="31499" spans="1:26" x14ac:dyDescent="0.2">
      <c r="A31499" s="38"/>
      <c r="C31499" s="112" t="s">
        <v>90752</v>
      </c>
      <c r="D31499" s="113" t="s">
        <v>90753</v>
      </c>
      <c r="E31499" s="102" t="s">
        <v>9</v>
      </c>
      <c r="F31499" s="113" t="s">
        <v>82779</v>
      </c>
      <c r="G31499" s="100">
        <v>287.32</v>
      </c>
      <c r="H31499" s="114">
        <v>100</v>
      </c>
      <c r="I31499" s="102" t="s">
        <v>1</v>
      </c>
      <c r="J31499" s="114">
        <v>50</v>
      </c>
      <c r="K31499" s="114">
        <v>50</v>
      </c>
      <c r="L31499" s="115">
        <v>143</v>
      </c>
      <c r="M31499" s="114">
        <v>113</v>
      </c>
      <c r="N31499" s="114">
        <v>65</v>
      </c>
      <c r="O31499" s="102" t="s">
        <v>152</v>
      </c>
      <c r="P31499" s="114">
        <v>408</v>
      </c>
      <c r="Q31499" s="111" t="s">
        <v>153</v>
      </c>
      <c r="R31499" s="102" t="s">
        <v>90754</v>
      </c>
      <c r="S31499" s="102" t="s">
        <v>565</v>
      </c>
      <c r="T31499" s="102" t="s">
        <v>206</v>
      </c>
      <c r="U31499" s="110">
        <f>SUMIFS('Discount Profile'!$N:$N,'Discount Profile'!$F:$F,List_Price[[#This Row],[PGR]])</f>
        <v>0</v>
      </c>
      <c r="V31499" s="103">
        <f>SUMIFS('Discount Profile'!$O:$O,'Discount Profile'!$H:$H,List_Price[[#This Row],[Article]])</f>
        <v>0</v>
      </c>
      <c r="W31499" s="101">
        <f>ROUND(List_Price[[#This Row],[List
Price]]*(1-IF(List_Price[[#This Row],[EAD]]=0,List_Price[[#This Row],[PGR
Discount]],List_Price[[#This Row],[EAD]])),2)</f>
        <v>287.32</v>
      </c>
      <c r="X31499" s="111">
        <f t="shared" si="492"/>
        <v>100</v>
      </c>
      <c r="Z31499" s="38"/>
    </row>
    <row r="31500" spans="1:26" x14ac:dyDescent="0.2">
      <c r="A31500" s="38"/>
      <c r="C31500" s="112" t="s">
        <v>90755</v>
      </c>
      <c r="D31500" s="113" t="s">
        <v>90756</v>
      </c>
      <c r="E31500" s="102" t="s">
        <v>9</v>
      </c>
      <c r="F31500" s="113" t="s">
        <v>82779</v>
      </c>
      <c r="G31500" s="100">
        <v>319.25</v>
      </c>
      <c r="H31500" s="114">
        <v>100</v>
      </c>
      <c r="I31500" s="102" t="s">
        <v>1</v>
      </c>
      <c r="J31500" s="114">
        <v>50</v>
      </c>
      <c r="K31500" s="114">
        <v>50</v>
      </c>
      <c r="L31500" s="115">
        <v>144</v>
      </c>
      <c r="M31500" s="114">
        <v>114</v>
      </c>
      <c r="N31500" s="114">
        <v>66</v>
      </c>
      <c r="O31500" s="102" t="s">
        <v>152</v>
      </c>
      <c r="P31500" s="114">
        <v>444</v>
      </c>
      <c r="Q31500" s="111" t="s">
        <v>153</v>
      </c>
      <c r="R31500" s="102" t="s">
        <v>90757</v>
      </c>
      <c r="S31500" s="102" t="s">
        <v>565</v>
      </c>
      <c r="T31500" s="102" t="s">
        <v>206</v>
      </c>
      <c r="U31500" s="110">
        <f>SUMIFS('Discount Profile'!$N:$N,'Discount Profile'!$F:$F,List_Price[[#This Row],[PGR]])</f>
        <v>0</v>
      </c>
      <c r="V31500" s="103">
        <f>SUMIFS('Discount Profile'!$O:$O,'Discount Profile'!$H:$H,List_Price[[#This Row],[Article]])</f>
        <v>0</v>
      </c>
      <c r="W31500" s="101">
        <f>ROUND(List_Price[[#This Row],[List
Price]]*(1-IF(List_Price[[#This Row],[EAD]]=0,List_Price[[#This Row],[PGR
Discount]],List_Price[[#This Row],[EAD]])),2)</f>
        <v>319.25</v>
      </c>
      <c r="X31500" s="111">
        <f t="shared" si="492"/>
        <v>100</v>
      </c>
      <c r="Z31500" s="38"/>
    </row>
    <row r="31501" spans="1:26" x14ac:dyDescent="0.2">
      <c r="A31501" s="38"/>
      <c r="C31501" s="112" t="s">
        <v>90758</v>
      </c>
      <c r="D31501" s="113" t="s">
        <v>90759</v>
      </c>
      <c r="E31501" s="102" t="s">
        <v>9</v>
      </c>
      <c r="F31501" s="113" t="s">
        <v>82779</v>
      </c>
      <c r="G31501" s="100">
        <v>343.32</v>
      </c>
      <c r="H31501" s="114">
        <v>100</v>
      </c>
      <c r="I31501" s="102" t="s">
        <v>1</v>
      </c>
      <c r="J31501" s="114">
        <v>50</v>
      </c>
      <c r="K31501" s="114">
        <v>50</v>
      </c>
      <c r="L31501" s="115">
        <v>144</v>
      </c>
      <c r="M31501" s="114">
        <v>112</v>
      </c>
      <c r="N31501" s="114">
        <v>64</v>
      </c>
      <c r="O31501" s="102" t="s">
        <v>152</v>
      </c>
      <c r="P31501" s="114">
        <v>489</v>
      </c>
      <c r="Q31501" s="111" t="s">
        <v>153</v>
      </c>
      <c r="R31501" s="102" t="s">
        <v>90760</v>
      </c>
      <c r="S31501" s="102" t="s">
        <v>565</v>
      </c>
      <c r="T31501" s="102" t="s">
        <v>206</v>
      </c>
      <c r="U31501" s="110">
        <f>SUMIFS('Discount Profile'!$N:$N,'Discount Profile'!$F:$F,List_Price[[#This Row],[PGR]])</f>
        <v>0</v>
      </c>
      <c r="V31501" s="103">
        <f>SUMIFS('Discount Profile'!$O:$O,'Discount Profile'!$H:$H,List_Price[[#This Row],[Article]])</f>
        <v>0</v>
      </c>
      <c r="W31501" s="101">
        <f>ROUND(List_Price[[#This Row],[List
Price]]*(1-IF(List_Price[[#This Row],[EAD]]=0,List_Price[[#This Row],[PGR
Discount]],List_Price[[#This Row],[EAD]])),2)</f>
        <v>343.32</v>
      </c>
      <c r="X31501" s="111">
        <f t="shared" si="492"/>
        <v>100</v>
      </c>
      <c r="Z31501" s="38"/>
    </row>
    <row r="31502" spans="1:26" x14ac:dyDescent="0.2">
      <c r="A31502" s="38"/>
      <c r="C31502" s="112" t="s">
        <v>90761</v>
      </c>
      <c r="D31502" s="113" t="s">
        <v>90762</v>
      </c>
      <c r="E31502" s="102" t="s">
        <v>9</v>
      </c>
      <c r="F31502" s="113" t="s">
        <v>82779</v>
      </c>
      <c r="G31502" s="100">
        <v>374.49</v>
      </c>
      <c r="H31502" s="114">
        <v>100</v>
      </c>
      <c r="I31502" s="102" t="s">
        <v>1</v>
      </c>
      <c r="J31502" s="114">
        <v>50</v>
      </c>
      <c r="K31502" s="114">
        <v>50</v>
      </c>
      <c r="L31502" s="115">
        <v>192</v>
      </c>
      <c r="M31502" s="114">
        <v>135</v>
      </c>
      <c r="N31502" s="114">
        <v>43</v>
      </c>
      <c r="O31502" s="102" t="s">
        <v>152</v>
      </c>
      <c r="P31502" s="114">
        <v>538</v>
      </c>
      <c r="Q31502" s="111" t="s">
        <v>153</v>
      </c>
      <c r="R31502" s="102" t="s">
        <v>90763</v>
      </c>
      <c r="S31502" s="102" t="s">
        <v>565</v>
      </c>
      <c r="T31502" s="102" t="s">
        <v>206</v>
      </c>
      <c r="U31502" s="110">
        <f>SUMIFS('Discount Profile'!$N:$N,'Discount Profile'!$F:$F,List_Price[[#This Row],[PGR]])</f>
        <v>0</v>
      </c>
      <c r="V31502" s="103">
        <f>SUMIFS('Discount Profile'!$O:$O,'Discount Profile'!$H:$H,List_Price[[#This Row],[Article]])</f>
        <v>0</v>
      </c>
      <c r="W31502" s="101">
        <f>ROUND(List_Price[[#This Row],[List
Price]]*(1-IF(List_Price[[#This Row],[EAD]]=0,List_Price[[#This Row],[PGR
Discount]],List_Price[[#This Row],[EAD]])),2)</f>
        <v>374.49</v>
      </c>
      <c r="X31502" s="111">
        <f t="shared" si="492"/>
        <v>100</v>
      </c>
      <c r="Z31502" s="38"/>
    </row>
    <row r="31503" spans="1:26" x14ac:dyDescent="0.2">
      <c r="A31503" s="38"/>
      <c r="C31503" s="112" t="s">
        <v>90764</v>
      </c>
      <c r="D31503" s="113" t="s">
        <v>90765</v>
      </c>
      <c r="E31503" s="102" t="s">
        <v>9</v>
      </c>
      <c r="F31503" s="113" t="s">
        <v>82779</v>
      </c>
      <c r="G31503" s="100">
        <v>415.06</v>
      </c>
      <c r="H31503" s="114">
        <v>100</v>
      </c>
      <c r="I31503" s="102" t="s">
        <v>1</v>
      </c>
      <c r="J31503" s="114">
        <v>50</v>
      </c>
      <c r="K31503" s="114">
        <v>50</v>
      </c>
      <c r="L31503" s="115">
        <v>1</v>
      </c>
      <c r="M31503" s="114">
        <v>1</v>
      </c>
      <c r="N31503" s="114">
        <v>1</v>
      </c>
      <c r="O31503" s="102" t="s">
        <v>152</v>
      </c>
      <c r="P31503" s="114">
        <v>631</v>
      </c>
      <c r="Q31503" s="111" t="s">
        <v>153</v>
      </c>
      <c r="R31503" s="102" t="s">
        <v>90766</v>
      </c>
      <c r="S31503" s="102" t="s">
        <v>565</v>
      </c>
      <c r="T31503" s="102" t="s">
        <v>206</v>
      </c>
      <c r="U31503" s="110">
        <f>SUMIFS('Discount Profile'!$N:$N,'Discount Profile'!$F:$F,List_Price[[#This Row],[PGR]])</f>
        <v>0</v>
      </c>
      <c r="V31503" s="103">
        <f>SUMIFS('Discount Profile'!$O:$O,'Discount Profile'!$H:$H,List_Price[[#This Row],[Article]])</f>
        <v>0</v>
      </c>
      <c r="W31503" s="101">
        <f>ROUND(List_Price[[#This Row],[List
Price]]*(1-IF(List_Price[[#This Row],[EAD]]=0,List_Price[[#This Row],[PGR
Discount]],List_Price[[#This Row],[EAD]])),2)</f>
        <v>415.06</v>
      </c>
      <c r="X31503" s="111">
        <f t="shared" si="492"/>
        <v>100</v>
      </c>
      <c r="Z31503" s="38"/>
    </row>
    <row r="31504" spans="1:26" x14ac:dyDescent="0.2">
      <c r="A31504" s="38"/>
      <c r="C31504" s="112" t="s">
        <v>90767</v>
      </c>
      <c r="D31504" s="113" t="s">
        <v>90768</v>
      </c>
      <c r="E31504" s="102" t="s">
        <v>9</v>
      </c>
      <c r="F31504" s="113" t="s">
        <v>82779</v>
      </c>
      <c r="G31504" s="100">
        <v>66.33</v>
      </c>
      <c r="H31504" s="114">
        <v>100</v>
      </c>
      <c r="I31504" s="102" t="s">
        <v>1</v>
      </c>
      <c r="J31504" s="114">
        <v>100</v>
      </c>
      <c r="K31504" s="114">
        <v>100</v>
      </c>
      <c r="L31504" s="115">
        <v>144</v>
      </c>
      <c r="M31504" s="114">
        <v>64</v>
      </c>
      <c r="N31504" s="114">
        <v>69</v>
      </c>
      <c r="O31504" s="102" t="s">
        <v>152</v>
      </c>
      <c r="P31504" s="114">
        <v>191</v>
      </c>
      <c r="Q31504" s="111" t="s">
        <v>153</v>
      </c>
      <c r="R31504" s="102" t="s">
        <v>90769</v>
      </c>
      <c r="S31504" s="102" t="s">
        <v>565</v>
      </c>
      <c r="T31504" s="102" t="s">
        <v>206</v>
      </c>
      <c r="U31504" s="110">
        <f>SUMIFS('Discount Profile'!$N:$N,'Discount Profile'!$F:$F,List_Price[[#This Row],[PGR]])</f>
        <v>0</v>
      </c>
      <c r="V31504" s="103">
        <f>SUMIFS('Discount Profile'!$O:$O,'Discount Profile'!$H:$H,List_Price[[#This Row],[Article]])</f>
        <v>0</v>
      </c>
      <c r="W31504" s="101">
        <f>ROUND(List_Price[[#This Row],[List
Price]]*(1-IF(List_Price[[#This Row],[EAD]]=0,List_Price[[#This Row],[PGR
Discount]],List_Price[[#This Row],[EAD]])),2)</f>
        <v>66.33</v>
      </c>
      <c r="X31504" s="111">
        <f t="shared" si="492"/>
        <v>100</v>
      </c>
      <c r="Z31504" s="38"/>
    </row>
    <row r="31505" spans="1:26" x14ac:dyDescent="0.2">
      <c r="A31505" s="38"/>
      <c r="C31505" s="112" t="s">
        <v>90770</v>
      </c>
      <c r="D31505" s="113" t="s">
        <v>90771</v>
      </c>
      <c r="E31505" s="102" t="s">
        <v>9</v>
      </c>
      <c r="F31505" s="113" t="s">
        <v>82779</v>
      </c>
      <c r="G31505" s="100">
        <v>99.45</v>
      </c>
      <c r="H31505" s="114">
        <v>100</v>
      </c>
      <c r="I31505" s="102" t="s">
        <v>1</v>
      </c>
      <c r="J31505" s="114">
        <v>100</v>
      </c>
      <c r="K31505" s="114">
        <v>100</v>
      </c>
      <c r="L31505" s="115">
        <v>152</v>
      </c>
      <c r="M31505" s="114">
        <v>131</v>
      </c>
      <c r="N31505" s="114">
        <v>37</v>
      </c>
      <c r="O31505" s="102" t="s">
        <v>152</v>
      </c>
      <c r="P31505" s="114">
        <v>284</v>
      </c>
      <c r="Q31505" s="111" t="s">
        <v>153</v>
      </c>
      <c r="R31505" s="102" t="s">
        <v>90772</v>
      </c>
      <c r="S31505" s="102" t="s">
        <v>565</v>
      </c>
      <c r="T31505" s="102" t="s">
        <v>206</v>
      </c>
      <c r="U31505" s="110">
        <f>SUMIFS('Discount Profile'!$N:$N,'Discount Profile'!$F:$F,List_Price[[#This Row],[PGR]])</f>
        <v>0</v>
      </c>
      <c r="V31505" s="103">
        <f>SUMIFS('Discount Profile'!$O:$O,'Discount Profile'!$H:$H,List_Price[[#This Row],[Article]])</f>
        <v>0</v>
      </c>
      <c r="W31505" s="101">
        <f>ROUND(List_Price[[#This Row],[List
Price]]*(1-IF(List_Price[[#This Row],[EAD]]=0,List_Price[[#This Row],[PGR
Discount]],List_Price[[#This Row],[EAD]])),2)</f>
        <v>99.45</v>
      </c>
      <c r="X31505" s="111">
        <f t="shared" si="492"/>
        <v>100</v>
      </c>
      <c r="Z31505" s="38"/>
    </row>
    <row r="31506" spans="1:26" x14ac:dyDescent="0.2">
      <c r="A31506" s="38"/>
      <c r="C31506" s="112" t="s">
        <v>90773</v>
      </c>
      <c r="D31506" s="113" t="s">
        <v>90774</v>
      </c>
      <c r="E31506" s="102" t="s">
        <v>9</v>
      </c>
      <c r="F31506" s="113" t="s">
        <v>82779</v>
      </c>
      <c r="G31506" s="100">
        <v>132.62</v>
      </c>
      <c r="H31506" s="114">
        <v>100</v>
      </c>
      <c r="I31506" s="102" t="s">
        <v>1</v>
      </c>
      <c r="J31506" s="114">
        <v>100</v>
      </c>
      <c r="K31506" s="114">
        <v>100</v>
      </c>
      <c r="L31506" s="115">
        <v>134</v>
      </c>
      <c r="M31506" s="114">
        <v>118</v>
      </c>
      <c r="N31506" s="114">
        <v>98</v>
      </c>
      <c r="O31506" s="102" t="s">
        <v>152</v>
      </c>
      <c r="P31506" s="114">
        <v>402</v>
      </c>
      <c r="Q31506" s="111" t="s">
        <v>153</v>
      </c>
      <c r="R31506" s="102" t="s">
        <v>90775</v>
      </c>
      <c r="S31506" s="102" t="s">
        <v>565</v>
      </c>
      <c r="T31506" s="102" t="s">
        <v>206</v>
      </c>
      <c r="U31506" s="110">
        <f>SUMIFS('Discount Profile'!$N:$N,'Discount Profile'!$F:$F,List_Price[[#This Row],[PGR]])</f>
        <v>0</v>
      </c>
      <c r="V31506" s="103">
        <f>SUMIFS('Discount Profile'!$O:$O,'Discount Profile'!$H:$H,List_Price[[#This Row],[Article]])</f>
        <v>0</v>
      </c>
      <c r="W31506" s="101">
        <f>ROUND(List_Price[[#This Row],[List
Price]]*(1-IF(List_Price[[#This Row],[EAD]]=0,List_Price[[#This Row],[PGR
Discount]],List_Price[[#This Row],[EAD]])),2)</f>
        <v>132.62</v>
      </c>
      <c r="X31506" s="111">
        <f t="shared" si="492"/>
        <v>100</v>
      </c>
      <c r="Z31506" s="38"/>
    </row>
    <row r="31507" spans="1:26" x14ac:dyDescent="0.2">
      <c r="A31507" s="38"/>
      <c r="C31507" s="112" t="s">
        <v>90776</v>
      </c>
      <c r="D31507" s="113" t="s">
        <v>90777</v>
      </c>
      <c r="E31507" s="102" t="s">
        <v>9</v>
      </c>
      <c r="F31507" s="113" t="s">
        <v>82779</v>
      </c>
      <c r="G31507" s="100">
        <v>165.76</v>
      </c>
      <c r="H31507" s="114">
        <v>100</v>
      </c>
      <c r="I31507" s="102" t="s">
        <v>1</v>
      </c>
      <c r="J31507" s="114">
        <v>100</v>
      </c>
      <c r="K31507" s="114">
        <v>100</v>
      </c>
      <c r="L31507" s="115">
        <v>144</v>
      </c>
      <c r="M31507" s="114">
        <v>113</v>
      </c>
      <c r="N31507" s="114">
        <v>65</v>
      </c>
      <c r="O31507" s="102" t="s">
        <v>152</v>
      </c>
      <c r="P31507" s="114">
        <v>476</v>
      </c>
      <c r="Q31507" s="111" t="s">
        <v>153</v>
      </c>
      <c r="R31507" s="102" t="s">
        <v>90778</v>
      </c>
      <c r="S31507" s="102" t="s">
        <v>565</v>
      </c>
      <c r="T31507" s="102" t="s">
        <v>206</v>
      </c>
      <c r="U31507" s="110">
        <f>SUMIFS('Discount Profile'!$N:$N,'Discount Profile'!$F:$F,List_Price[[#This Row],[PGR]])</f>
        <v>0</v>
      </c>
      <c r="V31507" s="103">
        <f>SUMIFS('Discount Profile'!$O:$O,'Discount Profile'!$H:$H,List_Price[[#This Row],[Article]])</f>
        <v>0</v>
      </c>
      <c r="W31507" s="101">
        <f>ROUND(List_Price[[#This Row],[List
Price]]*(1-IF(List_Price[[#This Row],[EAD]]=0,List_Price[[#This Row],[PGR
Discount]],List_Price[[#This Row],[EAD]])),2)</f>
        <v>165.76</v>
      </c>
      <c r="X31507" s="111">
        <f t="shared" si="492"/>
        <v>100</v>
      </c>
      <c r="Z31507" s="38"/>
    </row>
    <row r="31508" spans="1:26" x14ac:dyDescent="0.2">
      <c r="A31508" s="38"/>
      <c r="C31508" s="112" t="s">
        <v>90779</v>
      </c>
      <c r="D31508" s="113" t="s">
        <v>90780</v>
      </c>
      <c r="E31508" s="102" t="s">
        <v>9</v>
      </c>
      <c r="F31508" s="113" t="s">
        <v>82779</v>
      </c>
      <c r="G31508" s="100">
        <v>198.93</v>
      </c>
      <c r="H31508" s="114">
        <v>100</v>
      </c>
      <c r="I31508" s="102" t="s">
        <v>1</v>
      </c>
      <c r="J31508" s="114">
        <v>50</v>
      </c>
      <c r="K31508" s="114">
        <v>50</v>
      </c>
      <c r="L31508" s="115">
        <v>144</v>
      </c>
      <c r="M31508" s="114">
        <v>112</v>
      </c>
      <c r="N31508" s="114">
        <v>65</v>
      </c>
      <c r="O31508" s="102" t="s">
        <v>152</v>
      </c>
      <c r="P31508" s="114">
        <v>301</v>
      </c>
      <c r="Q31508" s="111" t="s">
        <v>153</v>
      </c>
      <c r="R31508" s="102" t="s">
        <v>90781</v>
      </c>
      <c r="S31508" s="102" t="s">
        <v>565</v>
      </c>
      <c r="T31508" s="102" t="s">
        <v>206</v>
      </c>
      <c r="U31508" s="110">
        <f>SUMIFS('Discount Profile'!$N:$N,'Discount Profile'!$F:$F,List_Price[[#This Row],[PGR]])</f>
        <v>0</v>
      </c>
      <c r="V31508" s="103">
        <f>SUMIFS('Discount Profile'!$O:$O,'Discount Profile'!$H:$H,List_Price[[#This Row],[Article]])</f>
        <v>0</v>
      </c>
      <c r="W31508" s="101">
        <f>ROUND(List_Price[[#This Row],[List
Price]]*(1-IF(List_Price[[#This Row],[EAD]]=0,List_Price[[#This Row],[PGR
Discount]],List_Price[[#This Row],[EAD]])),2)</f>
        <v>198.93</v>
      </c>
      <c r="X31508" s="111">
        <f t="shared" si="492"/>
        <v>100</v>
      </c>
      <c r="Z31508" s="38"/>
    </row>
    <row r="31509" spans="1:26" x14ac:dyDescent="0.2">
      <c r="A31509" s="38"/>
      <c r="C31509" s="112" t="s">
        <v>90782</v>
      </c>
      <c r="D31509" s="113" t="s">
        <v>90783</v>
      </c>
      <c r="E31509" s="102" t="s">
        <v>9</v>
      </c>
      <c r="F31509" s="113" t="s">
        <v>82779</v>
      </c>
      <c r="G31509" s="100">
        <v>226.86</v>
      </c>
      <c r="H31509" s="114">
        <v>100</v>
      </c>
      <c r="I31509" s="102" t="s">
        <v>1</v>
      </c>
      <c r="J31509" s="114">
        <v>50</v>
      </c>
      <c r="K31509" s="114">
        <v>50</v>
      </c>
      <c r="L31509" s="115">
        <v>145</v>
      </c>
      <c r="M31509" s="114">
        <v>113</v>
      </c>
      <c r="N31509" s="114">
        <v>65</v>
      </c>
      <c r="O31509" s="102" t="s">
        <v>152</v>
      </c>
      <c r="P31509" s="114">
        <v>347</v>
      </c>
      <c r="Q31509" s="111" t="s">
        <v>153</v>
      </c>
      <c r="R31509" s="102" t="s">
        <v>90784</v>
      </c>
      <c r="S31509" s="102" t="s">
        <v>565</v>
      </c>
      <c r="T31509" s="102" t="s">
        <v>206</v>
      </c>
      <c r="U31509" s="110">
        <f>SUMIFS('Discount Profile'!$N:$N,'Discount Profile'!$F:$F,List_Price[[#This Row],[PGR]])</f>
        <v>0</v>
      </c>
      <c r="V31509" s="103">
        <f>SUMIFS('Discount Profile'!$O:$O,'Discount Profile'!$H:$H,List_Price[[#This Row],[Article]])</f>
        <v>0</v>
      </c>
      <c r="W31509" s="101">
        <f>ROUND(List_Price[[#This Row],[List
Price]]*(1-IF(List_Price[[#This Row],[EAD]]=0,List_Price[[#This Row],[PGR
Discount]],List_Price[[#This Row],[EAD]])),2)</f>
        <v>226.86</v>
      </c>
      <c r="X31509" s="111">
        <f t="shared" si="492"/>
        <v>100</v>
      </c>
      <c r="Z31509" s="38"/>
    </row>
    <row r="31510" spans="1:26" x14ac:dyDescent="0.2">
      <c r="A31510" s="38"/>
      <c r="C31510" s="112" t="s">
        <v>90785</v>
      </c>
      <c r="D31510" s="113" t="s">
        <v>90786</v>
      </c>
      <c r="E31510" s="102" t="s">
        <v>9</v>
      </c>
      <c r="F31510" s="113" t="s">
        <v>82779</v>
      </c>
      <c r="G31510" s="100">
        <v>259.26</v>
      </c>
      <c r="H31510" s="114">
        <v>100</v>
      </c>
      <c r="I31510" s="102" t="s">
        <v>1</v>
      </c>
      <c r="J31510" s="114">
        <v>50</v>
      </c>
      <c r="K31510" s="114">
        <v>50</v>
      </c>
      <c r="L31510" s="115">
        <v>145</v>
      </c>
      <c r="M31510" s="114">
        <v>112</v>
      </c>
      <c r="N31510" s="114">
        <v>65</v>
      </c>
      <c r="O31510" s="102" t="s">
        <v>152</v>
      </c>
      <c r="P31510" s="114">
        <v>389</v>
      </c>
      <c r="Q31510" s="111" t="s">
        <v>153</v>
      </c>
      <c r="R31510" s="102" t="s">
        <v>90787</v>
      </c>
      <c r="S31510" s="102" t="s">
        <v>565</v>
      </c>
      <c r="T31510" s="102" t="s">
        <v>206</v>
      </c>
      <c r="U31510" s="110">
        <f>SUMIFS('Discount Profile'!$N:$N,'Discount Profile'!$F:$F,List_Price[[#This Row],[PGR]])</f>
        <v>0</v>
      </c>
      <c r="V31510" s="103">
        <f>SUMIFS('Discount Profile'!$O:$O,'Discount Profile'!$H:$H,List_Price[[#This Row],[Article]])</f>
        <v>0</v>
      </c>
      <c r="W31510" s="101">
        <f>ROUND(List_Price[[#This Row],[List
Price]]*(1-IF(List_Price[[#This Row],[EAD]]=0,List_Price[[#This Row],[PGR
Discount]],List_Price[[#This Row],[EAD]])),2)</f>
        <v>259.26</v>
      </c>
      <c r="X31510" s="111">
        <f t="shared" si="492"/>
        <v>100</v>
      </c>
      <c r="Z31510" s="38"/>
    </row>
    <row r="31511" spans="1:26" x14ac:dyDescent="0.2">
      <c r="A31511" s="38"/>
      <c r="C31511" s="112" t="s">
        <v>90788</v>
      </c>
      <c r="D31511" s="113" t="s">
        <v>90789</v>
      </c>
      <c r="E31511" s="102" t="s">
        <v>9</v>
      </c>
      <c r="F31511" s="113" t="s">
        <v>82779</v>
      </c>
      <c r="G31511" s="100">
        <v>291.7</v>
      </c>
      <c r="H31511" s="114">
        <v>100</v>
      </c>
      <c r="I31511" s="102" t="s">
        <v>1</v>
      </c>
      <c r="J31511" s="114">
        <v>50</v>
      </c>
      <c r="K31511" s="114">
        <v>50</v>
      </c>
      <c r="L31511" s="115">
        <v>144</v>
      </c>
      <c r="M31511" s="114">
        <v>112</v>
      </c>
      <c r="N31511" s="114">
        <v>65</v>
      </c>
      <c r="O31511" s="102" t="s">
        <v>152</v>
      </c>
      <c r="P31511" s="114">
        <v>439</v>
      </c>
      <c r="Q31511" s="111" t="s">
        <v>153</v>
      </c>
      <c r="R31511" s="102" t="s">
        <v>90790</v>
      </c>
      <c r="S31511" s="102" t="s">
        <v>565</v>
      </c>
      <c r="T31511" s="102" t="s">
        <v>206</v>
      </c>
      <c r="U31511" s="110">
        <f>SUMIFS('Discount Profile'!$N:$N,'Discount Profile'!$F:$F,List_Price[[#This Row],[PGR]])</f>
        <v>0</v>
      </c>
      <c r="V31511" s="103">
        <f>SUMIFS('Discount Profile'!$O:$O,'Discount Profile'!$H:$H,List_Price[[#This Row],[Article]])</f>
        <v>0</v>
      </c>
      <c r="W31511" s="101">
        <f>ROUND(List_Price[[#This Row],[List
Price]]*(1-IF(List_Price[[#This Row],[EAD]]=0,List_Price[[#This Row],[PGR
Discount]],List_Price[[#This Row],[EAD]])),2)</f>
        <v>291.7</v>
      </c>
      <c r="X31511" s="111">
        <f t="shared" si="492"/>
        <v>100</v>
      </c>
      <c r="Z31511" s="38"/>
    </row>
    <row r="31512" spans="1:26" x14ac:dyDescent="0.2">
      <c r="A31512" s="38"/>
      <c r="C31512" s="112" t="s">
        <v>90791</v>
      </c>
      <c r="D31512" s="113" t="s">
        <v>90792</v>
      </c>
      <c r="E31512" s="102" t="s">
        <v>9</v>
      </c>
      <c r="F31512" s="113" t="s">
        <v>82779</v>
      </c>
      <c r="G31512" s="100">
        <v>331.56</v>
      </c>
      <c r="H31512" s="114">
        <v>100</v>
      </c>
      <c r="I31512" s="102" t="s">
        <v>1</v>
      </c>
      <c r="J31512" s="114">
        <v>50</v>
      </c>
      <c r="K31512" s="114">
        <v>50</v>
      </c>
      <c r="L31512" s="115">
        <v>144</v>
      </c>
      <c r="M31512" s="114">
        <v>115</v>
      </c>
      <c r="N31512" s="114">
        <v>67</v>
      </c>
      <c r="O31512" s="102" t="s">
        <v>152</v>
      </c>
      <c r="P31512" s="114">
        <v>488</v>
      </c>
      <c r="Q31512" s="111" t="s">
        <v>153</v>
      </c>
      <c r="R31512" s="102" t="s">
        <v>90793</v>
      </c>
      <c r="S31512" s="102" t="s">
        <v>214</v>
      </c>
      <c r="T31512" s="102" t="s">
        <v>206</v>
      </c>
      <c r="U31512" s="110">
        <f>SUMIFS('Discount Profile'!$N:$N,'Discount Profile'!$F:$F,List_Price[[#This Row],[PGR]])</f>
        <v>0</v>
      </c>
      <c r="V31512" s="103">
        <f>SUMIFS('Discount Profile'!$O:$O,'Discount Profile'!$H:$H,List_Price[[#This Row],[Article]])</f>
        <v>0</v>
      </c>
      <c r="W31512" s="101">
        <f>ROUND(List_Price[[#This Row],[List
Price]]*(1-IF(List_Price[[#This Row],[EAD]]=0,List_Price[[#This Row],[PGR
Discount]],List_Price[[#This Row],[EAD]])),2)</f>
        <v>331.56</v>
      </c>
      <c r="X31512" s="111">
        <f t="shared" si="492"/>
        <v>100</v>
      </c>
      <c r="Z31512" s="38"/>
    </row>
    <row r="31513" spans="1:26" x14ac:dyDescent="0.2">
      <c r="A31513" s="38"/>
      <c r="C31513" s="112" t="s">
        <v>90794</v>
      </c>
      <c r="D31513" s="113" t="s">
        <v>90795</v>
      </c>
      <c r="E31513" s="102" t="s">
        <v>31</v>
      </c>
      <c r="F31513" s="113" t="s">
        <v>109</v>
      </c>
      <c r="G31513" s="100">
        <v>30.96</v>
      </c>
      <c r="H31513" s="114">
        <v>1</v>
      </c>
      <c r="I31513" s="102" t="s">
        <v>1</v>
      </c>
      <c r="J31513" s="114">
        <v>1</v>
      </c>
      <c r="K31513" s="114">
        <v>1</v>
      </c>
      <c r="L31513" s="115">
        <v>504</v>
      </c>
      <c r="M31513" s="114">
        <v>249</v>
      </c>
      <c r="N31513" s="114">
        <v>3</v>
      </c>
      <c r="O31513" s="102" t="s">
        <v>152</v>
      </c>
      <c r="P31513" s="114">
        <v>1950</v>
      </c>
      <c r="Q31513" s="111" t="s">
        <v>153</v>
      </c>
      <c r="R31513" s="102" t="s">
        <v>90796</v>
      </c>
      <c r="S31513" s="102" t="s">
        <v>160</v>
      </c>
      <c r="T31513" s="102" t="s">
        <v>2733</v>
      </c>
      <c r="U31513" s="110">
        <f>SUMIFS('Discount Profile'!$N:$N,'Discount Profile'!$F:$F,List_Price[[#This Row],[PGR]])</f>
        <v>0</v>
      </c>
      <c r="V31513" s="103">
        <f>SUMIFS('Discount Profile'!$O:$O,'Discount Profile'!$H:$H,List_Price[[#This Row],[Article]])</f>
        <v>0</v>
      </c>
      <c r="W31513" s="101">
        <f>ROUND(List_Price[[#This Row],[List
Price]]*(1-IF(List_Price[[#This Row],[EAD]]=0,List_Price[[#This Row],[PGR
Discount]],List_Price[[#This Row],[EAD]])),2)</f>
        <v>30.96</v>
      </c>
      <c r="X31513" s="111">
        <f t="shared" si="492"/>
        <v>1</v>
      </c>
      <c r="Z31513" s="38"/>
    </row>
    <row r="31514" spans="1:26" x14ac:dyDescent="0.2">
      <c r="A31514" s="38"/>
      <c r="C31514" s="112" t="s">
        <v>90797</v>
      </c>
      <c r="D31514" s="113" t="s">
        <v>90798</v>
      </c>
      <c r="E31514" s="102" t="s">
        <v>31</v>
      </c>
      <c r="F31514" s="113" t="s">
        <v>109</v>
      </c>
      <c r="G31514" s="100">
        <v>24.03</v>
      </c>
      <c r="H31514" s="114">
        <v>1</v>
      </c>
      <c r="I31514" s="102" t="s">
        <v>1</v>
      </c>
      <c r="J31514" s="114">
        <v>1</v>
      </c>
      <c r="K31514" s="114">
        <v>1</v>
      </c>
      <c r="L31514" s="115">
        <v>435</v>
      </c>
      <c r="M31514" s="114">
        <v>248</v>
      </c>
      <c r="N31514" s="114">
        <v>3</v>
      </c>
      <c r="O31514" s="102" t="s">
        <v>152</v>
      </c>
      <c r="P31514" s="114">
        <v>1692</v>
      </c>
      <c r="Q31514" s="111" t="s">
        <v>153</v>
      </c>
      <c r="R31514" s="102" t="s">
        <v>90799</v>
      </c>
      <c r="S31514" s="102" t="s">
        <v>160</v>
      </c>
      <c r="T31514" s="102" t="s">
        <v>2733</v>
      </c>
      <c r="U31514" s="110">
        <f>SUMIFS('Discount Profile'!$N:$N,'Discount Profile'!$F:$F,List_Price[[#This Row],[PGR]])</f>
        <v>0</v>
      </c>
      <c r="V31514" s="103">
        <f>SUMIFS('Discount Profile'!$O:$O,'Discount Profile'!$H:$H,List_Price[[#This Row],[Article]])</f>
        <v>0</v>
      </c>
      <c r="W31514" s="101">
        <f>ROUND(List_Price[[#This Row],[List
Price]]*(1-IF(List_Price[[#This Row],[EAD]]=0,List_Price[[#This Row],[PGR
Discount]],List_Price[[#This Row],[EAD]])),2)</f>
        <v>24.03</v>
      </c>
      <c r="X31514" s="111">
        <f t="shared" si="492"/>
        <v>1</v>
      </c>
      <c r="Z31514" s="38"/>
    </row>
    <row r="31515" spans="1:26" x14ac:dyDescent="0.2">
      <c r="A31515" s="38"/>
      <c r="C31515" s="112" t="s">
        <v>90800</v>
      </c>
      <c r="D31515" s="113" t="s">
        <v>90801</v>
      </c>
      <c r="E31515" s="102" t="s">
        <v>9</v>
      </c>
      <c r="F31515" s="113" t="s">
        <v>82779</v>
      </c>
      <c r="G31515" s="100">
        <v>213.92</v>
      </c>
      <c r="H31515" s="114">
        <v>100</v>
      </c>
      <c r="I31515" s="102" t="s">
        <v>1</v>
      </c>
      <c r="J31515" s="114">
        <v>100</v>
      </c>
      <c r="K31515" s="114">
        <v>100</v>
      </c>
      <c r="L31515" s="115">
        <v>145</v>
      </c>
      <c r="M31515" s="114">
        <v>117</v>
      </c>
      <c r="N31515" s="114">
        <v>66</v>
      </c>
      <c r="O31515" s="102" t="s">
        <v>152</v>
      </c>
      <c r="P31515" s="114">
        <v>491</v>
      </c>
      <c r="Q31515" s="111" t="s">
        <v>153</v>
      </c>
      <c r="R31515" s="102" t="s">
        <v>90802</v>
      </c>
      <c r="S31515" s="102" t="s">
        <v>565</v>
      </c>
      <c r="T31515" s="102" t="s">
        <v>206</v>
      </c>
      <c r="U31515" s="110">
        <f>SUMIFS('Discount Profile'!$N:$N,'Discount Profile'!$F:$F,List_Price[[#This Row],[PGR]])</f>
        <v>0</v>
      </c>
      <c r="V31515" s="103">
        <f>SUMIFS('Discount Profile'!$O:$O,'Discount Profile'!$H:$H,List_Price[[#This Row],[Article]])</f>
        <v>0</v>
      </c>
      <c r="W31515" s="101">
        <f>ROUND(List_Price[[#This Row],[List
Price]]*(1-IF(List_Price[[#This Row],[EAD]]=0,List_Price[[#This Row],[PGR
Discount]],List_Price[[#This Row],[EAD]])),2)</f>
        <v>213.92</v>
      </c>
      <c r="X31515" s="111">
        <f t="shared" si="492"/>
        <v>100</v>
      </c>
      <c r="Z31515" s="38"/>
    </row>
    <row r="31516" spans="1:26" x14ac:dyDescent="0.2">
      <c r="A31516" s="38"/>
      <c r="C31516" s="112" t="s">
        <v>90803</v>
      </c>
      <c r="D31516" s="113" t="s">
        <v>90804</v>
      </c>
      <c r="E31516" s="102" t="s">
        <v>12</v>
      </c>
      <c r="F31516" s="113" t="s">
        <v>217</v>
      </c>
      <c r="G31516" s="100">
        <v>478.61</v>
      </c>
      <c r="H31516" s="114">
        <v>100</v>
      </c>
      <c r="I31516" s="102" t="s">
        <v>1</v>
      </c>
      <c r="J31516" s="114">
        <v>50</v>
      </c>
      <c r="K31516" s="114">
        <v>50</v>
      </c>
      <c r="L31516" s="115">
        <v>165</v>
      </c>
      <c r="M31516" s="114">
        <v>145</v>
      </c>
      <c r="N31516" s="114">
        <v>59</v>
      </c>
      <c r="O31516" s="102" t="s">
        <v>152</v>
      </c>
      <c r="P31516" s="114">
        <v>881</v>
      </c>
      <c r="Q31516" s="111" t="s">
        <v>153</v>
      </c>
      <c r="R31516" s="102" t="s">
        <v>90805</v>
      </c>
      <c r="S31516" s="102" t="s">
        <v>214</v>
      </c>
      <c r="T31516" s="102" t="s">
        <v>206</v>
      </c>
      <c r="U31516" s="110">
        <f>SUMIFS('Discount Profile'!$N:$N,'Discount Profile'!$F:$F,List_Price[[#This Row],[PGR]])</f>
        <v>0</v>
      </c>
      <c r="V31516" s="103">
        <f>SUMIFS('Discount Profile'!$O:$O,'Discount Profile'!$H:$H,List_Price[[#This Row],[Article]])</f>
        <v>0</v>
      </c>
      <c r="W31516" s="101">
        <f>ROUND(List_Price[[#This Row],[List
Price]]*(1-IF(List_Price[[#This Row],[EAD]]=0,List_Price[[#This Row],[PGR
Discount]],List_Price[[#This Row],[EAD]])),2)</f>
        <v>478.61</v>
      </c>
      <c r="X31516" s="111">
        <f t="shared" si="492"/>
        <v>100</v>
      </c>
      <c r="Z31516" s="38"/>
    </row>
    <row r="31517" spans="1:26" x14ac:dyDescent="0.2">
      <c r="A31517" s="38"/>
      <c r="C31517" s="112" t="s">
        <v>90806</v>
      </c>
      <c r="D31517" s="113" t="s">
        <v>90807</v>
      </c>
      <c r="E31517" s="102" t="s">
        <v>10</v>
      </c>
      <c r="F31517" s="113" t="s">
        <v>185</v>
      </c>
      <c r="G31517" s="100">
        <v>33.380000000000003</v>
      </c>
      <c r="H31517" s="114">
        <v>100</v>
      </c>
      <c r="I31517" s="102" t="s">
        <v>1</v>
      </c>
      <c r="J31517" s="114">
        <v>100</v>
      </c>
      <c r="K31517" s="114">
        <v>100</v>
      </c>
      <c r="L31517" s="115">
        <v>75</v>
      </c>
      <c r="M31517" s="114">
        <v>32</v>
      </c>
      <c r="N31517" s="114">
        <v>11</v>
      </c>
      <c r="O31517" s="102" t="s">
        <v>152</v>
      </c>
      <c r="P31517" s="114">
        <v>54</v>
      </c>
      <c r="Q31517" s="111" t="s">
        <v>153</v>
      </c>
      <c r="R31517" s="102" t="s">
        <v>90808</v>
      </c>
      <c r="S31517" s="102" t="s">
        <v>160</v>
      </c>
      <c r="T31517" s="102" t="s">
        <v>143</v>
      </c>
      <c r="U31517" s="110">
        <f>SUMIFS('Discount Profile'!$N:$N,'Discount Profile'!$F:$F,List_Price[[#This Row],[PGR]])</f>
        <v>0</v>
      </c>
      <c r="V31517" s="103">
        <f>SUMIFS('Discount Profile'!$O:$O,'Discount Profile'!$H:$H,List_Price[[#This Row],[Article]])</f>
        <v>0</v>
      </c>
      <c r="W31517" s="101">
        <f>ROUND(List_Price[[#This Row],[List
Price]]*(1-IF(List_Price[[#This Row],[EAD]]=0,List_Price[[#This Row],[PGR
Discount]],List_Price[[#This Row],[EAD]])),2)</f>
        <v>33.380000000000003</v>
      </c>
      <c r="X31517" s="111">
        <f t="shared" si="492"/>
        <v>100</v>
      </c>
      <c r="Z31517" s="38"/>
    </row>
    <row r="31518" spans="1:26" x14ac:dyDescent="0.2">
      <c r="A31518" s="38"/>
      <c r="C31518" s="112" t="s">
        <v>90809</v>
      </c>
      <c r="D31518" s="113" t="s">
        <v>90810</v>
      </c>
      <c r="E31518" s="102" t="s">
        <v>10</v>
      </c>
      <c r="F31518" s="113" t="s">
        <v>185</v>
      </c>
      <c r="G31518" s="100">
        <v>42.96</v>
      </c>
      <c r="H31518" s="114">
        <v>100</v>
      </c>
      <c r="I31518" s="102" t="s">
        <v>1</v>
      </c>
      <c r="J31518" s="114">
        <v>100</v>
      </c>
      <c r="K31518" s="114">
        <v>100</v>
      </c>
      <c r="L31518" s="115">
        <v>60</v>
      </c>
      <c r="M31518" s="114">
        <v>52</v>
      </c>
      <c r="N31518" s="114">
        <v>15</v>
      </c>
      <c r="O31518" s="102" t="s">
        <v>152</v>
      </c>
      <c r="P31518" s="114">
        <v>88</v>
      </c>
      <c r="Q31518" s="111" t="s">
        <v>153</v>
      </c>
      <c r="R31518" s="102" t="s">
        <v>90811</v>
      </c>
      <c r="S31518" s="102" t="s">
        <v>160</v>
      </c>
      <c r="T31518" s="102" t="s">
        <v>143</v>
      </c>
      <c r="U31518" s="110">
        <f>SUMIFS('Discount Profile'!$N:$N,'Discount Profile'!$F:$F,List_Price[[#This Row],[PGR]])</f>
        <v>0</v>
      </c>
      <c r="V31518" s="103">
        <f>SUMIFS('Discount Profile'!$O:$O,'Discount Profile'!$H:$H,List_Price[[#This Row],[Article]])</f>
        <v>0</v>
      </c>
      <c r="W31518" s="101">
        <f>ROUND(List_Price[[#This Row],[List
Price]]*(1-IF(List_Price[[#This Row],[EAD]]=0,List_Price[[#This Row],[PGR
Discount]],List_Price[[#This Row],[EAD]])),2)</f>
        <v>42.96</v>
      </c>
      <c r="X31518" s="111">
        <f t="shared" si="492"/>
        <v>100</v>
      </c>
      <c r="Z31518" s="38"/>
    </row>
    <row r="31519" spans="1:26" x14ac:dyDescent="0.2">
      <c r="A31519" s="38"/>
      <c r="C31519" s="112" t="s">
        <v>90812</v>
      </c>
      <c r="D31519" s="113" t="s">
        <v>90813</v>
      </c>
      <c r="E31519" s="102" t="s">
        <v>10</v>
      </c>
      <c r="F31519" s="113" t="s">
        <v>185</v>
      </c>
      <c r="G31519" s="100">
        <v>49.62</v>
      </c>
      <c r="H31519" s="114">
        <v>100</v>
      </c>
      <c r="I31519" s="102" t="s">
        <v>1</v>
      </c>
      <c r="J31519" s="114">
        <v>50</v>
      </c>
      <c r="K31519" s="114">
        <v>50</v>
      </c>
      <c r="L31519" s="115">
        <v>67</v>
      </c>
      <c r="M31519" s="114">
        <v>32</v>
      </c>
      <c r="N31519" s="114">
        <v>12</v>
      </c>
      <c r="O31519" s="102" t="s">
        <v>152</v>
      </c>
      <c r="P31519" s="114">
        <v>62</v>
      </c>
      <c r="Q31519" s="111" t="s">
        <v>153</v>
      </c>
      <c r="R31519" s="102" t="s">
        <v>90814</v>
      </c>
      <c r="S31519" s="102" t="s">
        <v>214</v>
      </c>
      <c r="T31519" s="102" t="s">
        <v>143</v>
      </c>
      <c r="U31519" s="110">
        <f>SUMIFS('Discount Profile'!$N:$N,'Discount Profile'!$F:$F,List_Price[[#This Row],[PGR]])</f>
        <v>0</v>
      </c>
      <c r="V31519" s="103">
        <f>SUMIFS('Discount Profile'!$O:$O,'Discount Profile'!$H:$H,List_Price[[#This Row],[Article]])</f>
        <v>0</v>
      </c>
      <c r="W31519" s="101">
        <f>ROUND(List_Price[[#This Row],[List
Price]]*(1-IF(List_Price[[#This Row],[EAD]]=0,List_Price[[#This Row],[PGR
Discount]],List_Price[[#This Row],[EAD]])),2)</f>
        <v>49.62</v>
      </c>
      <c r="X31519" s="111">
        <f t="shared" si="492"/>
        <v>100</v>
      </c>
      <c r="Z31519" s="38"/>
    </row>
    <row r="31520" spans="1:26" x14ac:dyDescent="0.2">
      <c r="A31520" s="38"/>
      <c r="C31520" s="112" t="s">
        <v>90815</v>
      </c>
      <c r="D31520" s="113" t="s">
        <v>90816</v>
      </c>
      <c r="E31520" s="102" t="s">
        <v>10</v>
      </c>
      <c r="F31520" s="113" t="s">
        <v>185</v>
      </c>
      <c r="G31520" s="100">
        <v>103</v>
      </c>
      <c r="H31520" s="114">
        <v>100</v>
      </c>
      <c r="I31520" s="102" t="s">
        <v>1</v>
      </c>
      <c r="J31520" s="114">
        <v>20</v>
      </c>
      <c r="K31520" s="114">
        <v>20</v>
      </c>
      <c r="L31520" s="115">
        <v>84</v>
      </c>
      <c r="M31520" s="114">
        <v>44</v>
      </c>
      <c r="N31520" s="114">
        <v>9</v>
      </c>
      <c r="O31520" s="102" t="s">
        <v>152</v>
      </c>
      <c r="P31520" s="114">
        <v>64</v>
      </c>
      <c r="Q31520" s="111" t="s">
        <v>153</v>
      </c>
      <c r="R31520" s="102" t="s">
        <v>90817</v>
      </c>
      <c r="S31520" s="102" t="s">
        <v>160</v>
      </c>
      <c r="T31520" s="102" t="s">
        <v>143</v>
      </c>
      <c r="U31520" s="110">
        <f>SUMIFS('Discount Profile'!$N:$N,'Discount Profile'!$F:$F,List_Price[[#This Row],[PGR]])</f>
        <v>0</v>
      </c>
      <c r="V31520" s="103">
        <f>SUMIFS('Discount Profile'!$O:$O,'Discount Profile'!$H:$H,List_Price[[#This Row],[Article]])</f>
        <v>0</v>
      </c>
      <c r="W31520" s="101">
        <f>ROUND(List_Price[[#This Row],[List
Price]]*(1-IF(List_Price[[#This Row],[EAD]]=0,List_Price[[#This Row],[PGR
Discount]],List_Price[[#This Row],[EAD]])),2)</f>
        <v>103</v>
      </c>
      <c r="X31520" s="111">
        <f t="shared" si="492"/>
        <v>100</v>
      </c>
      <c r="Z31520" s="38"/>
    </row>
    <row r="31521" spans="1:26" x14ac:dyDescent="0.2">
      <c r="A31521" s="38"/>
      <c r="C31521" s="112" t="s">
        <v>90818</v>
      </c>
      <c r="D31521" s="113" t="s">
        <v>90819</v>
      </c>
      <c r="E31521" s="102" t="s">
        <v>10</v>
      </c>
      <c r="F31521" s="113" t="s">
        <v>185</v>
      </c>
      <c r="G31521" s="100">
        <v>40.26</v>
      </c>
      <c r="H31521" s="114">
        <v>100</v>
      </c>
      <c r="I31521" s="102" t="s">
        <v>1</v>
      </c>
      <c r="J31521" s="114">
        <v>100</v>
      </c>
      <c r="K31521" s="114">
        <v>100</v>
      </c>
      <c r="L31521" s="115">
        <v>81</v>
      </c>
      <c r="M31521" s="114">
        <v>47</v>
      </c>
      <c r="N31521" s="114">
        <v>16</v>
      </c>
      <c r="O31521" s="102" t="s">
        <v>152</v>
      </c>
      <c r="P31521" s="114">
        <v>119</v>
      </c>
      <c r="Q31521" s="111" t="s">
        <v>153</v>
      </c>
      <c r="R31521" s="102" t="s">
        <v>90820</v>
      </c>
      <c r="S31521" s="102" t="s">
        <v>160</v>
      </c>
      <c r="T31521" s="102" t="s">
        <v>143</v>
      </c>
      <c r="U31521" s="110">
        <f>SUMIFS('Discount Profile'!$N:$N,'Discount Profile'!$F:$F,List_Price[[#This Row],[PGR]])</f>
        <v>0</v>
      </c>
      <c r="V31521" s="103">
        <f>SUMIFS('Discount Profile'!$O:$O,'Discount Profile'!$H:$H,List_Price[[#This Row],[Article]])</f>
        <v>0</v>
      </c>
      <c r="W31521" s="101">
        <f>ROUND(List_Price[[#This Row],[List
Price]]*(1-IF(List_Price[[#This Row],[EAD]]=0,List_Price[[#This Row],[PGR
Discount]],List_Price[[#This Row],[EAD]])),2)</f>
        <v>40.26</v>
      </c>
      <c r="X31521" s="111">
        <f t="shared" si="492"/>
        <v>100</v>
      </c>
      <c r="Z31521" s="38"/>
    </row>
    <row r="31522" spans="1:26" x14ac:dyDescent="0.2">
      <c r="A31522" s="38"/>
      <c r="C31522" s="112" t="s">
        <v>90821</v>
      </c>
      <c r="D31522" s="113" t="s">
        <v>90822</v>
      </c>
      <c r="E31522" s="102" t="s">
        <v>12</v>
      </c>
      <c r="F31522" s="113" t="s">
        <v>217</v>
      </c>
      <c r="G31522" s="100">
        <v>423.71</v>
      </c>
      <c r="H31522" s="114">
        <v>100</v>
      </c>
      <c r="I31522" s="102" t="s">
        <v>1</v>
      </c>
      <c r="J31522" s="114">
        <v>25</v>
      </c>
      <c r="K31522" s="114">
        <v>25</v>
      </c>
      <c r="L31522" s="115">
        <v>225</v>
      </c>
      <c r="M31522" s="114">
        <v>75</v>
      </c>
      <c r="N31522" s="114">
        <v>60</v>
      </c>
      <c r="O31522" s="102" t="s">
        <v>152</v>
      </c>
      <c r="P31522" s="114">
        <v>808</v>
      </c>
      <c r="Q31522" s="111" t="s">
        <v>153</v>
      </c>
      <c r="R31522" s="102" t="s">
        <v>90823</v>
      </c>
      <c r="S31522" s="102" t="s">
        <v>214</v>
      </c>
      <c r="T31522" s="102" t="s">
        <v>143</v>
      </c>
      <c r="U31522" s="110">
        <f>SUMIFS('Discount Profile'!$N:$N,'Discount Profile'!$F:$F,List_Price[[#This Row],[PGR]])</f>
        <v>0</v>
      </c>
      <c r="V31522" s="103">
        <f>SUMIFS('Discount Profile'!$O:$O,'Discount Profile'!$H:$H,List_Price[[#This Row],[Article]])</f>
        <v>0</v>
      </c>
      <c r="W31522" s="101">
        <f>ROUND(List_Price[[#This Row],[List
Price]]*(1-IF(List_Price[[#This Row],[EAD]]=0,List_Price[[#This Row],[PGR
Discount]],List_Price[[#This Row],[EAD]])),2)</f>
        <v>423.71</v>
      </c>
      <c r="X31522" s="111">
        <f t="shared" si="492"/>
        <v>100</v>
      </c>
      <c r="Z31522" s="38"/>
    </row>
    <row r="31523" spans="1:26" x14ac:dyDescent="0.2">
      <c r="A31523" s="38"/>
      <c r="C31523" s="112" t="s">
        <v>90824</v>
      </c>
      <c r="D31523" s="113" t="s">
        <v>90825</v>
      </c>
      <c r="E31523" s="102" t="s">
        <v>12</v>
      </c>
      <c r="F31523" s="113" t="s">
        <v>217</v>
      </c>
      <c r="G31523" s="100">
        <v>471.68</v>
      </c>
      <c r="H31523" s="114">
        <v>100</v>
      </c>
      <c r="I31523" s="102" t="s">
        <v>1</v>
      </c>
      <c r="J31523" s="114">
        <v>25</v>
      </c>
      <c r="K31523" s="114">
        <v>25</v>
      </c>
      <c r="L31523" s="115">
        <v>226</v>
      </c>
      <c r="M31523" s="114">
        <v>72</v>
      </c>
      <c r="N31523" s="114">
        <v>60</v>
      </c>
      <c r="O31523" s="102" t="s">
        <v>152</v>
      </c>
      <c r="P31523" s="114">
        <v>1148</v>
      </c>
      <c r="Q31523" s="111" t="s">
        <v>153</v>
      </c>
      <c r="R31523" s="102" t="s">
        <v>90826</v>
      </c>
      <c r="S31523" s="102" t="s">
        <v>214</v>
      </c>
      <c r="T31523" s="102" t="s">
        <v>143</v>
      </c>
      <c r="U31523" s="110">
        <f>SUMIFS('Discount Profile'!$N:$N,'Discount Profile'!$F:$F,List_Price[[#This Row],[PGR]])</f>
        <v>0</v>
      </c>
      <c r="V31523" s="103">
        <f>SUMIFS('Discount Profile'!$O:$O,'Discount Profile'!$H:$H,List_Price[[#This Row],[Article]])</f>
        <v>0</v>
      </c>
      <c r="W31523" s="101">
        <f>ROUND(List_Price[[#This Row],[List
Price]]*(1-IF(List_Price[[#This Row],[EAD]]=0,List_Price[[#This Row],[PGR
Discount]],List_Price[[#This Row],[EAD]])),2)</f>
        <v>471.68</v>
      </c>
      <c r="X31523" s="111">
        <f t="shared" si="492"/>
        <v>100</v>
      </c>
      <c r="Z31523" s="38"/>
    </row>
    <row r="31524" spans="1:26" x14ac:dyDescent="0.2">
      <c r="A31524" s="38"/>
      <c r="C31524" s="112" t="s">
        <v>90827</v>
      </c>
      <c r="D31524" s="113" t="s">
        <v>90828</v>
      </c>
      <c r="E31524" s="102" t="s">
        <v>10</v>
      </c>
      <c r="F31524" s="113" t="s">
        <v>185</v>
      </c>
      <c r="G31524" s="100">
        <v>238.25</v>
      </c>
      <c r="H31524" s="114">
        <v>100</v>
      </c>
      <c r="I31524" s="102" t="s">
        <v>1</v>
      </c>
      <c r="J31524" s="114">
        <v>10</v>
      </c>
      <c r="K31524" s="114">
        <v>10</v>
      </c>
      <c r="L31524" s="115">
        <v>90</v>
      </c>
      <c r="M31524" s="114">
        <v>70</v>
      </c>
      <c r="N31524" s="114">
        <v>42</v>
      </c>
      <c r="O31524" s="102" t="s">
        <v>152</v>
      </c>
      <c r="P31524" s="114">
        <v>143</v>
      </c>
      <c r="Q31524" s="111" t="s">
        <v>153</v>
      </c>
      <c r="R31524" s="102" t="s">
        <v>90829</v>
      </c>
      <c r="S31524" s="102" t="s">
        <v>160</v>
      </c>
      <c r="T31524" s="102" t="s">
        <v>143</v>
      </c>
      <c r="U31524" s="110">
        <f>SUMIFS('Discount Profile'!$N:$N,'Discount Profile'!$F:$F,List_Price[[#This Row],[PGR]])</f>
        <v>0</v>
      </c>
      <c r="V31524" s="103">
        <f>SUMIFS('Discount Profile'!$O:$O,'Discount Profile'!$H:$H,List_Price[[#This Row],[Article]])</f>
        <v>0</v>
      </c>
      <c r="W31524" s="101">
        <f>ROUND(List_Price[[#This Row],[List
Price]]*(1-IF(List_Price[[#This Row],[EAD]]=0,List_Price[[#This Row],[PGR
Discount]],List_Price[[#This Row],[EAD]])),2)</f>
        <v>238.25</v>
      </c>
      <c r="X31524" s="111">
        <f t="shared" si="492"/>
        <v>100</v>
      </c>
      <c r="Z31524" s="38"/>
    </row>
    <row r="31525" spans="1:26" x14ac:dyDescent="0.2">
      <c r="A31525" s="38"/>
      <c r="C31525" s="112" t="s">
        <v>90830</v>
      </c>
      <c r="D31525" s="113" t="s">
        <v>90831</v>
      </c>
      <c r="E31525" s="102" t="s">
        <v>10</v>
      </c>
      <c r="F31525" s="113" t="s">
        <v>185</v>
      </c>
      <c r="G31525" s="100">
        <v>42.1</v>
      </c>
      <c r="H31525" s="114">
        <v>100</v>
      </c>
      <c r="I31525" s="102" t="s">
        <v>1</v>
      </c>
      <c r="J31525" s="114">
        <v>100</v>
      </c>
      <c r="K31525" s="114">
        <v>100</v>
      </c>
      <c r="L31525" s="115">
        <v>76</v>
      </c>
      <c r="M31525" s="114">
        <v>33</v>
      </c>
      <c r="N31525" s="114">
        <v>16</v>
      </c>
      <c r="O31525" s="102" t="s">
        <v>152</v>
      </c>
      <c r="P31525" s="114">
        <v>90</v>
      </c>
      <c r="Q31525" s="111" t="s">
        <v>153</v>
      </c>
      <c r="R31525" s="102" t="s">
        <v>90832</v>
      </c>
      <c r="S31525" s="102" t="s">
        <v>160</v>
      </c>
      <c r="T31525" s="102" t="s">
        <v>143</v>
      </c>
      <c r="U31525" s="110">
        <f>SUMIFS('Discount Profile'!$N:$N,'Discount Profile'!$F:$F,List_Price[[#This Row],[PGR]])</f>
        <v>0</v>
      </c>
      <c r="V31525" s="103">
        <f>SUMIFS('Discount Profile'!$O:$O,'Discount Profile'!$H:$H,List_Price[[#This Row],[Article]])</f>
        <v>0</v>
      </c>
      <c r="W31525" s="101">
        <f>ROUND(List_Price[[#This Row],[List
Price]]*(1-IF(List_Price[[#This Row],[EAD]]=0,List_Price[[#This Row],[PGR
Discount]],List_Price[[#This Row],[EAD]])),2)</f>
        <v>42.1</v>
      </c>
      <c r="X31525" s="111">
        <f t="shared" si="492"/>
        <v>100</v>
      </c>
      <c r="Z31525" s="38"/>
    </row>
    <row r="31526" spans="1:26" x14ac:dyDescent="0.2">
      <c r="A31526" s="38"/>
      <c r="C31526" s="112" t="s">
        <v>90833</v>
      </c>
      <c r="D31526" s="113" t="s">
        <v>90834</v>
      </c>
      <c r="E31526" s="102" t="s">
        <v>10</v>
      </c>
      <c r="F31526" s="113" t="s">
        <v>185</v>
      </c>
      <c r="G31526" s="100">
        <v>56.28</v>
      </c>
      <c r="H31526" s="114">
        <v>100</v>
      </c>
      <c r="I31526" s="102" t="s">
        <v>1</v>
      </c>
      <c r="J31526" s="114">
        <v>50</v>
      </c>
      <c r="K31526" s="114">
        <v>50</v>
      </c>
      <c r="L31526" s="115">
        <v>70</v>
      </c>
      <c r="M31526" s="114">
        <v>30</v>
      </c>
      <c r="N31526" s="114">
        <v>10</v>
      </c>
      <c r="O31526" s="102" t="s">
        <v>152</v>
      </c>
      <c r="P31526" s="114">
        <v>72</v>
      </c>
      <c r="Q31526" s="111" t="s">
        <v>153</v>
      </c>
      <c r="R31526" s="102" t="s">
        <v>90835</v>
      </c>
      <c r="S31526" s="102" t="s">
        <v>160</v>
      </c>
      <c r="T31526" s="102" t="s">
        <v>143</v>
      </c>
      <c r="U31526" s="110">
        <f>SUMIFS('Discount Profile'!$N:$N,'Discount Profile'!$F:$F,List_Price[[#This Row],[PGR]])</f>
        <v>0</v>
      </c>
      <c r="V31526" s="103">
        <f>SUMIFS('Discount Profile'!$O:$O,'Discount Profile'!$H:$H,List_Price[[#This Row],[Article]])</f>
        <v>0</v>
      </c>
      <c r="W31526" s="101">
        <f>ROUND(List_Price[[#This Row],[List
Price]]*(1-IF(List_Price[[#This Row],[EAD]]=0,List_Price[[#This Row],[PGR
Discount]],List_Price[[#This Row],[EAD]])),2)</f>
        <v>56.28</v>
      </c>
      <c r="X31526" s="111">
        <f t="shared" si="492"/>
        <v>100</v>
      </c>
      <c r="Z31526" s="38"/>
    </row>
    <row r="31527" spans="1:26" x14ac:dyDescent="0.2">
      <c r="A31527" s="38"/>
      <c r="C31527" s="112" t="s">
        <v>90836</v>
      </c>
      <c r="D31527" s="113" t="s">
        <v>90837</v>
      </c>
      <c r="E31527" s="102" t="s">
        <v>10</v>
      </c>
      <c r="F31527" s="113" t="s">
        <v>185</v>
      </c>
      <c r="G31527" s="100">
        <v>63.85</v>
      </c>
      <c r="H31527" s="114">
        <v>100</v>
      </c>
      <c r="I31527" s="102" t="s">
        <v>1</v>
      </c>
      <c r="J31527" s="114">
        <v>50</v>
      </c>
      <c r="K31527" s="114">
        <v>50</v>
      </c>
      <c r="L31527" s="115">
        <v>98</v>
      </c>
      <c r="M31527" s="114">
        <v>34</v>
      </c>
      <c r="N31527" s="114">
        <v>15</v>
      </c>
      <c r="O31527" s="102" t="s">
        <v>152</v>
      </c>
      <c r="P31527" s="114">
        <v>99</v>
      </c>
      <c r="Q31527" s="111" t="s">
        <v>153</v>
      </c>
      <c r="R31527" s="102" t="s">
        <v>90838</v>
      </c>
      <c r="S31527" s="102" t="s">
        <v>214</v>
      </c>
      <c r="T31527" s="102" t="s">
        <v>143</v>
      </c>
      <c r="U31527" s="110">
        <f>SUMIFS('Discount Profile'!$N:$N,'Discount Profile'!$F:$F,List_Price[[#This Row],[PGR]])</f>
        <v>0</v>
      </c>
      <c r="V31527" s="103">
        <f>SUMIFS('Discount Profile'!$O:$O,'Discount Profile'!$H:$H,List_Price[[#This Row],[Article]])</f>
        <v>0</v>
      </c>
      <c r="W31527" s="101">
        <f>ROUND(List_Price[[#This Row],[List
Price]]*(1-IF(List_Price[[#This Row],[EAD]]=0,List_Price[[#This Row],[PGR
Discount]],List_Price[[#This Row],[EAD]])),2)</f>
        <v>63.85</v>
      </c>
      <c r="X31527" s="111">
        <f t="shared" si="492"/>
        <v>100</v>
      </c>
      <c r="Z31527" s="38"/>
    </row>
    <row r="31528" spans="1:26" x14ac:dyDescent="0.2">
      <c r="A31528" s="38"/>
      <c r="C31528" s="112" t="s">
        <v>90839</v>
      </c>
      <c r="D31528" s="113" t="s">
        <v>90840</v>
      </c>
      <c r="E31528" s="102" t="s">
        <v>10</v>
      </c>
      <c r="F31528" s="113" t="s">
        <v>185</v>
      </c>
      <c r="G31528" s="100">
        <v>125.9</v>
      </c>
      <c r="H31528" s="114">
        <v>100</v>
      </c>
      <c r="I31528" s="102" t="s">
        <v>1</v>
      </c>
      <c r="J31528" s="114">
        <v>20</v>
      </c>
      <c r="K31528" s="114">
        <v>20</v>
      </c>
      <c r="L31528" s="115">
        <v>115</v>
      </c>
      <c r="M31528" s="114">
        <v>29</v>
      </c>
      <c r="N31528" s="114">
        <v>9</v>
      </c>
      <c r="O31528" s="102" t="s">
        <v>152</v>
      </c>
      <c r="P31528" s="114">
        <v>101</v>
      </c>
      <c r="Q31528" s="111" t="s">
        <v>153</v>
      </c>
      <c r="R31528" s="102" t="s">
        <v>90841</v>
      </c>
      <c r="S31528" s="102" t="s">
        <v>160</v>
      </c>
      <c r="T31528" s="102" t="s">
        <v>143</v>
      </c>
      <c r="U31528" s="110">
        <f>SUMIFS('Discount Profile'!$N:$N,'Discount Profile'!$F:$F,List_Price[[#This Row],[PGR]])</f>
        <v>0</v>
      </c>
      <c r="V31528" s="103">
        <f>SUMIFS('Discount Profile'!$O:$O,'Discount Profile'!$H:$H,List_Price[[#This Row],[Article]])</f>
        <v>0</v>
      </c>
      <c r="W31528" s="101">
        <f>ROUND(List_Price[[#This Row],[List
Price]]*(1-IF(List_Price[[#This Row],[EAD]]=0,List_Price[[#This Row],[PGR
Discount]],List_Price[[#This Row],[EAD]])),2)</f>
        <v>125.9</v>
      </c>
      <c r="X31528" s="111">
        <f t="shared" si="492"/>
        <v>100</v>
      </c>
      <c r="Z31528" s="38"/>
    </row>
    <row r="31529" spans="1:26" x14ac:dyDescent="0.2">
      <c r="A31529" s="38"/>
      <c r="C31529" s="112" t="s">
        <v>90842</v>
      </c>
      <c r="D31529" s="113" t="s">
        <v>90843</v>
      </c>
      <c r="E31529" s="102" t="s">
        <v>31</v>
      </c>
      <c r="F31529" s="113" t="s">
        <v>109</v>
      </c>
      <c r="G31529" s="100">
        <v>10.47</v>
      </c>
      <c r="H31529" s="114">
        <v>1</v>
      </c>
      <c r="I31529" s="102" t="s">
        <v>1</v>
      </c>
      <c r="J31529" s="114">
        <v>1</v>
      </c>
      <c r="K31529" s="114">
        <v>1</v>
      </c>
      <c r="L31529" s="115">
        <v>133</v>
      </c>
      <c r="M31529" s="114">
        <v>98</v>
      </c>
      <c r="N31529" s="114">
        <v>3</v>
      </c>
      <c r="O31529" s="102" t="s">
        <v>152</v>
      </c>
      <c r="P31529" s="114">
        <v>207</v>
      </c>
      <c r="Q31529" s="111" t="s">
        <v>153</v>
      </c>
      <c r="R31529" s="102" t="s">
        <v>90844</v>
      </c>
      <c r="S31529" s="102" t="s">
        <v>160</v>
      </c>
      <c r="T31529" s="102" t="s">
        <v>2733</v>
      </c>
      <c r="U31529" s="110">
        <f>SUMIFS('Discount Profile'!$N:$N,'Discount Profile'!$F:$F,List_Price[[#This Row],[PGR]])</f>
        <v>0</v>
      </c>
      <c r="V31529" s="103">
        <f>SUMIFS('Discount Profile'!$O:$O,'Discount Profile'!$H:$H,List_Price[[#This Row],[Article]])</f>
        <v>0</v>
      </c>
      <c r="W31529" s="101">
        <f>ROUND(List_Price[[#This Row],[List
Price]]*(1-IF(List_Price[[#This Row],[EAD]]=0,List_Price[[#This Row],[PGR
Discount]],List_Price[[#This Row],[EAD]])),2)</f>
        <v>10.47</v>
      </c>
      <c r="X31529" s="111">
        <f t="shared" si="492"/>
        <v>1</v>
      </c>
      <c r="Z31529" s="38"/>
    </row>
    <row r="31530" spans="1:26" x14ac:dyDescent="0.2">
      <c r="A31530" s="38"/>
      <c r="C31530" s="112" t="s">
        <v>90845</v>
      </c>
      <c r="D31530" s="113" t="s">
        <v>90846</v>
      </c>
      <c r="E31530" s="102" t="s">
        <v>31</v>
      </c>
      <c r="F31530" s="113" t="s">
        <v>109</v>
      </c>
      <c r="G31530" s="100">
        <v>14.14</v>
      </c>
      <c r="H31530" s="114">
        <v>1</v>
      </c>
      <c r="I31530" s="102" t="s">
        <v>1</v>
      </c>
      <c r="J31530" s="114">
        <v>1</v>
      </c>
      <c r="K31530" s="114">
        <v>1</v>
      </c>
      <c r="L31530" s="115">
        <v>248</v>
      </c>
      <c r="M31530" s="114">
        <v>246</v>
      </c>
      <c r="N31530" s="114">
        <v>3</v>
      </c>
      <c r="O31530" s="102" t="s">
        <v>152</v>
      </c>
      <c r="P31530" s="114">
        <v>950</v>
      </c>
      <c r="Q31530" s="111" t="s">
        <v>153</v>
      </c>
      <c r="R31530" s="102" t="s">
        <v>90847</v>
      </c>
      <c r="S31530" s="102" t="s">
        <v>160</v>
      </c>
      <c r="T31530" s="102" t="s">
        <v>2733</v>
      </c>
      <c r="U31530" s="110">
        <f>SUMIFS('Discount Profile'!$N:$N,'Discount Profile'!$F:$F,List_Price[[#This Row],[PGR]])</f>
        <v>0</v>
      </c>
      <c r="V31530" s="103">
        <f>SUMIFS('Discount Profile'!$O:$O,'Discount Profile'!$H:$H,List_Price[[#This Row],[Article]])</f>
        <v>0</v>
      </c>
      <c r="W31530" s="101">
        <f>ROUND(List_Price[[#This Row],[List
Price]]*(1-IF(List_Price[[#This Row],[EAD]]=0,List_Price[[#This Row],[PGR
Discount]],List_Price[[#This Row],[EAD]])),2)</f>
        <v>14.14</v>
      </c>
      <c r="X31530" s="111">
        <f t="shared" si="492"/>
        <v>1</v>
      </c>
      <c r="Z31530" s="38"/>
    </row>
    <row r="31531" spans="1:26" x14ac:dyDescent="0.2">
      <c r="A31531" s="38"/>
      <c r="C31531" s="112" t="s">
        <v>90848</v>
      </c>
      <c r="D31531" s="113" t="s">
        <v>90849</v>
      </c>
      <c r="E31531" s="102" t="s">
        <v>31</v>
      </c>
      <c r="F31531" s="113" t="s">
        <v>109</v>
      </c>
      <c r="G31531" s="100">
        <v>17.440000000000001</v>
      </c>
      <c r="H31531" s="114">
        <v>1</v>
      </c>
      <c r="I31531" s="102" t="s">
        <v>1</v>
      </c>
      <c r="J31531" s="114">
        <v>1</v>
      </c>
      <c r="K31531" s="114">
        <v>1</v>
      </c>
      <c r="L31531" s="115">
        <v>319</v>
      </c>
      <c r="M31531" s="114">
        <v>248</v>
      </c>
      <c r="N31531" s="114">
        <v>3</v>
      </c>
      <c r="O31531" s="102" t="s">
        <v>152</v>
      </c>
      <c r="P31531" s="114">
        <v>1219</v>
      </c>
      <c r="Q31531" s="111" t="s">
        <v>153</v>
      </c>
      <c r="R31531" s="102" t="s">
        <v>90850</v>
      </c>
      <c r="S31531" s="102" t="s">
        <v>160</v>
      </c>
      <c r="T31531" s="102" t="s">
        <v>2733</v>
      </c>
      <c r="U31531" s="110">
        <f>SUMIFS('Discount Profile'!$N:$N,'Discount Profile'!$F:$F,List_Price[[#This Row],[PGR]])</f>
        <v>0</v>
      </c>
      <c r="V31531" s="103">
        <f>SUMIFS('Discount Profile'!$O:$O,'Discount Profile'!$H:$H,List_Price[[#This Row],[Article]])</f>
        <v>0</v>
      </c>
      <c r="W31531" s="101">
        <f>ROUND(List_Price[[#This Row],[List
Price]]*(1-IF(List_Price[[#This Row],[EAD]]=0,List_Price[[#This Row],[PGR
Discount]],List_Price[[#This Row],[EAD]])),2)</f>
        <v>17.440000000000001</v>
      </c>
      <c r="X31531" s="111">
        <f t="shared" si="492"/>
        <v>1</v>
      </c>
      <c r="Z31531" s="38"/>
    </row>
    <row r="31532" spans="1:26" x14ac:dyDescent="0.2">
      <c r="A31532" s="38"/>
      <c r="C31532" s="112" t="s">
        <v>90851</v>
      </c>
      <c r="D31532" s="113" t="s">
        <v>90852</v>
      </c>
      <c r="E31532" s="102" t="s">
        <v>31</v>
      </c>
      <c r="F31532" s="113" t="s">
        <v>109</v>
      </c>
      <c r="G31532" s="100">
        <v>34.729999999999997</v>
      </c>
      <c r="H31532" s="114">
        <v>1</v>
      </c>
      <c r="I31532" s="102" t="s">
        <v>1</v>
      </c>
      <c r="J31532" s="114">
        <v>1</v>
      </c>
      <c r="K31532" s="114">
        <v>1</v>
      </c>
      <c r="L31532" s="115">
        <v>550</v>
      </c>
      <c r="M31532" s="114">
        <v>248</v>
      </c>
      <c r="N31532" s="114">
        <v>3</v>
      </c>
      <c r="O31532" s="102" t="s">
        <v>152</v>
      </c>
      <c r="P31532" s="114">
        <v>2121</v>
      </c>
      <c r="Q31532" s="111" t="s">
        <v>153</v>
      </c>
      <c r="R31532" s="102" t="s">
        <v>90853</v>
      </c>
      <c r="S31532" s="102" t="s">
        <v>160</v>
      </c>
      <c r="T31532" s="102" t="s">
        <v>2733</v>
      </c>
      <c r="U31532" s="110">
        <f>SUMIFS('Discount Profile'!$N:$N,'Discount Profile'!$F:$F,List_Price[[#This Row],[PGR]])</f>
        <v>0</v>
      </c>
      <c r="V31532" s="103">
        <f>SUMIFS('Discount Profile'!$O:$O,'Discount Profile'!$H:$H,List_Price[[#This Row],[Article]])</f>
        <v>0</v>
      </c>
      <c r="W31532" s="101">
        <f>ROUND(List_Price[[#This Row],[List
Price]]*(1-IF(List_Price[[#This Row],[EAD]]=0,List_Price[[#This Row],[PGR
Discount]],List_Price[[#This Row],[EAD]])),2)</f>
        <v>34.729999999999997</v>
      </c>
      <c r="X31532" s="111">
        <f t="shared" si="492"/>
        <v>1</v>
      </c>
      <c r="Z31532" s="38"/>
    </row>
    <row r="31533" spans="1:26" x14ac:dyDescent="0.2">
      <c r="A31533" s="38"/>
      <c r="C31533" s="112" t="s">
        <v>90854</v>
      </c>
      <c r="D31533" s="113" t="s">
        <v>90855</v>
      </c>
      <c r="E31533" s="102" t="s">
        <v>31</v>
      </c>
      <c r="F31533" s="113" t="s">
        <v>109</v>
      </c>
      <c r="G31533" s="100">
        <v>145.13</v>
      </c>
      <c r="H31533" s="114">
        <v>1</v>
      </c>
      <c r="I31533" s="102" t="s">
        <v>1</v>
      </c>
      <c r="J31533" s="114">
        <v>1</v>
      </c>
      <c r="K31533" s="114">
        <v>1</v>
      </c>
      <c r="L31533" s="115">
        <v>500</v>
      </c>
      <c r="M31533" s="114">
        <v>310</v>
      </c>
      <c r="N31533" s="114">
        <v>190</v>
      </c>
      <c r="O31533" s="102" t="s">
        <v>152</v>
      </c>
      <c r="P31533" s="114">
        <v>3649</v>
      </c>
      <c r="Q31533" s="111" t="s">
        <v>153</v>
      </c>
      <c r="R31533" s="102" t="s">
        <v>90856</v>
      </c>
      <c r="S31533" s="102" t="s">
        <v>160</v>
      </c>
      <c r="T31533" s="102" t="s">
        <v>2733</v>
      </c>
      <c r="U31533" s="110">
        <f>SUMIFS('Discount Profile'!$N:$N,'Discount Profile'!$F:$F,List_Price[[#This Row],[PGR]])</f>
        <v>0</v>
      </c>
      <c r="V31533" s="103">
        <f>SUMIFS('Discount Profile'!$O:$O,'Discount Profile'!$H:$H,List_Price[[#This Row],[Article]])</f>
        <v>0</v>
      </c>
      <c r="W31533" s="101">
        <f>ROUND(List_Price[[#This Row],[List
Price]]*(1-IF(List_Price[[#This Row],[EAD]]=0,List_Price[[#This Row],[PGR
Discount]],List_Price[[#This Row],[EAD]])),2)</f>
        <v>145.13</v>
      </c>
      <c r="X31533" s="111">
        <f t="shared" si="492"/>
        <v>1</v>
      </c>
      <c r="Z31533" s="38"/>
    </row>
    <row r="31534" spans="1:26" x14ac:dyDescent="0.2">
      <c r="A31534" s="38"/>
      <c r="C31534" s="112" t="s">
        <v>90857</v>
      </c>
      <c r="D31534" s="113" t="s">
        <v>90858</v>
      </c>
      <c r="E31534" s="102" t="s">
        <v>31</v>
      </c>
      <c r="F31534" s="113" t="s">
        <v>109</v>
      </c>
      <c r="G31534" s="100">
        <v>171.64</v>
      </c>
      <c r="H31534" s="114">
        <v>1</v>
      </c>
      <c r="I31534" s="102" t="s">
        <v>1</v>
      </c>
      <c r="J31534" s="114">
        <v>1</v>
      </c>
      <c r="K31534" s="114">
        <v>1</v>
      </c>
      <c r="L31534" s="115">
        <v>568</v>
      </c>
      <c r="M31534" s="114">
        <v>315</v>
      </c>
      <c r="N31534" s="114">
        <v>192</v>
      </c>
      <c r="O31534" s="102" t="s">
        <v>152</v>
      </c>
      <c r="P31534" s="114">
        <v>4330</v>
      </c>
      <c r="Q31534" s="111" t="s">
        <v>153</v>
      </c>
      <c r="R31534" s="102" t="s">
        <v>90859</v>
      </c>
      <c r="S31534" s="102" t="s">
        <v>160</v>
      </c>
      <c r="T31534" s="102" t="s">
        <v>2733</v>
      </c>
      <c r="U31534" s="110">
        <f>SUMIFS('Discount Profile'!$N:$N,'Discount Profile'!$F:$F,List_Price[[#This Row],[PGR]])</f>
        <v>0</v>
      </c>
      <c r="V31534" s="103">
        <f>SUMIFS('Discount Profile'!$O:$O,'Discount Profile'!$H:$H,List_Price[[#This Row],[Article]])</f>
        <v>0</v>
      </c>
      <c r="W31534" s="101">
        <f>ROUND(List_Price[[#This Row],[List
Price]]*(1-IF(List_Price[[#This Row],[EAD]]=0,List_Price[[#This Row],[PGR
Discount]],List_Price[[#This Row],[EAD]])),2)</f>
        <v>171.64</v>
      </c>
      <c r="X31534" s="111">
        <f t="shared" si="492"/>
        <v>1</v>
      </c>
      <c r="Z31534" s="38"/>
    </row>
    <row r="31535" spans="1:26" x14ac:dyDescent="0.2">
      <c r="A31535" s="38"/>
      <c r="C31535" s="112" t="s">
        <v>90860</v>
      </c>
      <c r="D31535" s="113" t="s">
        <v>90861</v>
      </c>
      <c r="E31535" s="102" t="s">
        <v>31</v>
      </c>
      <c r="F31535" s="113" t="s">
        <v>109</v>
      </c>
      <c r="G31535" s="100">
        <v>196.79</v>
      </c>
      <c r="H31535" s="114">
        <v>1</v>
      </c>
      <c r="I31535" s="102" t="s">
        <v>1</v>
      </c>
      <c r="J31535" s="114">
        <v>1</v>
      </c>
      <c r="K31535" s="114">
        <v>1</v>
      </c>
      <c r="L31535" s="115">
        <v>616</v>
      </c>
      <c r="M31535" s="114">
        <v>398</v>
      </c>
      <c r="N31535" s="114">
        <v>191</v>
      </c>
      <c r="O31535" s="102" t="s">
        <v>152</v>
      </c>
      <c r="P31535" s="114">
        <v>5116</v>
      </c>
      <c r="Q31535" s="111" t="s">
        <v>153</v>
      </c>
      <c r="R31535" s="102" t="s">
        <v>90862</v>
      </c>
      <c r="S31535" s="102" t="s">
        <v>2749</v>
      </c>
      <c r="T31535" s="102" t="s">
        <v>2733</v>
      </c>
      <c r="U31535" s="110">
        <f>SUMIFS('Discount Profile'!$N:$N,'Discount Profile'!$F:$F,List_Price[[#This Row],[PGR]])</f>
        <v>0</v>
      </c>
      <c r="V31535" s="103">
        <f>SUMIFS('Discount Profile'!$O:$O,'Discount Profile'!$H:$H,List_Price[[#This Row],[Article]])</f>
        <v>0</v>
      </c>
      <c r="W31535" s="101">
        <f>ROUND(List_Price[[#This Row],[List
Price]]*(1-IF(List_Price[[#This Row],[EAD]]=0,List_Price[[#This Row],[PGR
Discount]],List_Price[[#This Row],[EAD]])),2)</f>
        <v>196.79</v>
      </c>
      <c r="X31535" s="111">
        <f t="shared" si="492"/>
        <v>1</v>
      </c>
      <c r="Z31535" s="38"/>
    </row>
    <row r="31536" spans="1:26" x14ac:dyDescent="0.2">
      <c r="A31536" s="38"/>
      <c r="C31536" s="112" t="s">
        <v>90863</v>
      </c>
      <c r="D31536" s="113" t="s">
        <v>90864</v>
      </c>
      <c r="E31536" s="102" t="s">
        <v>31</v>
      </c>
      <c r="F31536" s="113" t="s">
        <v>109</v>
      </c>
      <c r="G31536" s="100">
        <v>291.36</v>
      </c>
      <c r="H31536" s="114">
        <v>1</v>
      </c>
      <c r="I31536" s="102" t="s">
        <v>1</v>
      </c>
      <c r="J31536" s="114">
        <v>1</v>
      </c>
      <c r="K31536" s="114">
        <v>1</v>
      </c>
      <c r="L31536" s="115">
        <v>610</v>
      </c>
      <c r="M31536" s="114">
        <v>610</v>
      </c>
      <c r="N31536" s="114">
        <v>180</v>
      </c>
      <c r="O31536" s="102" t="s">
        <v>152</v>
      </c>
      <c r="P31536" s="114">
        <v>7720</v>
      </c>
      <c r="Q31536" s="111" t="s">
        <v>153</v>
      </c>
      <c r="R31536" s="102" t="s">
        <v>90865</v>
      </c>
      <c r="S31536" s="102" t="s">
        <v>160</v>
      </c>
      <c r="T31536" s="102" t="s">
        <v>2733</v>
      </c>
      <c r="U31536" s="110">
        <f>SUMIFS('Discount Profile'!$N:$N,'Discount Profile'!$F:$F,List_Price[[#This Row],[PGR]])</f>
        <v>0</v>
      </c>
      <c r="V31536" s="103">
        <f>SUMIFS('Discount Profile'!$O:$O,'Discount Profile'!$H:$H,List_Price[[#This Row],[Article]])</f>
        <v>0</v>
      </c>
      <c r="W31536" s="101">
        <f>ROUND(List_Price[[#This Row],[List
Price]]*(1-IF(List_Price[[#This Row],[EAD]]=0,List_Price[[#This Row],[PGR
Discount]],List_Price[[#This Row],[EAD]])),2)</f>
        <v>291.36</v>
      </c>
      <c r="X31536" s="111">
        <f t="shared" si="492"/>
        <v>1</v>
      </c>
      <c r="Z31536" s="38"/>
    </row>
    <row r="31537" spans="1:26" x14ac:dyDescent="0.2">
      <c r="A31537" s="38"/>
      <c r="C31537" s="112" t="s">
        <v>90866</v>
      </c>
      <c r="D31537" s="113" t="s">
        <v>90867</v>
      </c>
      <c r="E31537" s="102" t="s">
        <v>31</v>
      </c>
      <c r="F31537" s="113" t="s">
        <v>109</v>
      </c>
      <c r="G31537" s="100">
        <v>150.26</v>
      </c>
      <c r="H31537" s="114">
        <v>1</v>
      </c>
      <c r="I31537" s="102" t="s">
        <v>1</v>
      </c>
      <c r="J31537" s="114">
        <v>1</v>
      </c>
      <c r="K31537" s="114">
        <v>1</v>
      </c>
      <c r="L31537" s="115">
        <v>506</v>
      </c>
      <c r="M31537" s="114">
        <v>323</v>
      </c>
      <c r="N31537" s="114">
        <v>234</v>
      </c>
      <c r="O31537" s="102" t="s">
        <v>152</v>
      </c>
      <c r="P31537" s="114">
        <v>3251</v>
      </c>
      <c r="Q31537" s="111" t="s">
        <v>153</v>
      </c>
      <c r="R31537" s="102" t="s">
        <v>90868</v>
      </c>
      <c r="S31537" s="102" t="s">
        <v>2749</v>
      </c>
      <c r="T31537" s="102" t="s">
        <v>2733</v>
      </c>
      <c r="U31537" s="110">
        <f>SUMIFS('Discount Profile'!$N:$N,'Discount Profile'!$F:$F,List_Price[[#This Row],[PGR]])</f>
        <v>0</v>
      </c>
      <c r="V31537" s="103">
        <f>SUMIFS('Discount Profile'!$O:$O,'Discount Profile'!$H:$H,List_Price[[#This Row],[Article]])</f>
        <v>0</v>
      </c>
      <c r="W31537" s="101">
        <f>ROUND(List_Price[[#This Row],[List
Price]]*(1-IF(List_Price[[#This Row],[EAD]]=0,List_Price[[#This Row],[PGR
Discount]],List_Price[[#This Row],[EAD]])),2)</f>
        <v>150.26</v>
      </c>
      <c r="X31537" s="111">
        <f t="shared" si="492"/>
        <v>1</v>
      </c>
      <c r="Z31537" s="38"/>
    </row>
    <row r="31538" spans="1:26" x14ac:dyDescent="0.2">
      <c r="A31538" s="38"/>
      <c r="C31538" s="112" t="s">
        <v>90869</v>
      </c>
      <c r="D31538" s="113" t="s">
        <v>90870</v>
      </c>
      <c r="E31538" s="102" t="s">
        <v>31</v>
      </c>
      <c r="F31538" s="113" t="s">
        <v>109</v>
      </c>
      <c r="G31538" s="100">
        <v>154.51</v>
      </c>
      <c r="H31538" s="114">
        <v>1</v>
      </c>
      <c r="I31538" s="102" t="s">
        <v>1</v>
      </c>
      <c r="J31538" s="114">
        <v>1</v>
      </c>
      <c r="K31538" s="114">
        <v>1</v>
      </c>
      <c r="L31538" s="115">
        <v>568</v>
      </c>
      <c r="M31538" s="114">
        <v>315</v>
      </c>
      <c r="N31538" s="114">
        <v>229</v>
      </c>
      <c r="O31538" s="102" t="s">
        <v>152</v>
      </c>
      <c r="P31538" s="114">
        <v>3863</v>
      </c>
      <c r="Q31538" s="111" t="s">
        <v>153</v>
      </c>
      <c r="R31538" s="102" t="s">
        <v>90871</v>
      </c>
      <c r="S31538" s="102" t="s">
        <v>160</v>
      </c>
      <c r="T31538" s="102" t="s">
        <v>2733</v>
      </c>
      <c r="U31538" s="110">
        <f>SUMIFS('Discount Profile'!$N:$N,'Discount Profile'!$F:$F,List_Price[[#This Row],[PGR]])</f>
        <v>0</v>
      </c>
      <c r="V31538" s="103">
        <f>SUMIFS('Discount Profile'!$O:$O,'Discount Profile'!$H:$H,List_Price[[#This Row],[Article]])</f>
        <v>0</v>
      </c>
      <c r="W31538" s="101">
        <f>ROUND(List_Price[[#This Row],[List
Price]]*(1-IF(List_Price[[#This Row],[EAD]]=0,List_Price[[#This Row],[PGR
Discount]],List_Price[[#This Row],[EAD]])),2)</f>
        <v>154.51</v>
      </c>
      <c r="X31538" s="111">
        <f t="shared" si="492"/>
        <v>1</v>
      </c>
      <c r="Z31538" s="38"/>
    </row>
    <row r="31539" spans="1:26" x14ac:dyDescent="0.2">
      <c r="A31539" s="38"/>
      <c r="C31539" s="112" t="s">
        <v>90872</v>
      </c>
      <c r="D31539" s="113" t="s">
        <v>90873</v>
      </c>
      <c r="E31539" s="102" t="s">
        <v>31</v>
      </c>
      <c r="F31539" s="113" t="s">
        <v>109</v>
      </c>
      <c r="G31539" s="100">
        <v>203.63</v>
      </c>
      <c r="H31539" s="114">
        <v>1</v>
      </c>
      <c r="I31539" s="102" t="s">
        <v>1</v>
      </c>
      <c r="J31539" s="114">
        <v>1</v>
      </c>
      <c r="K31539" s="114">
        <v>1</v>
      </c>
      <c r="L31539" s="115">
        <v>638</v>
      </c>
      <c r="M31539" s="114">
        <v>397</v>
      </c>
      <c r="N31539" s="114">
        <v>177</v>
      </c>
      <c r="O31539" s="102" t="s">
        <v>152</v>
      </c>
      <c r="P31539" s="114">
        <v>4614</v>
      </c>
      <c r="Q31539" s="111" t="s">
        <v>153</v>
      </c>
      <c r="R31539" s="102" t="s">
        <v>90874</v>
      </c>
      <c r="S31539" s="102" t="s">
        <v>160</v>
      </c>
      <c r="T31539" s="102" t="s">
        <v>2733</v>
      </c>
      <c r="U31539" s="110">
        <f>SUMIFS('Discount Profile'!$N:$N,'Discount Profile'!$F:$F,List_Price[[#This Row],[PGR]])</f>
        <v>0</v>
      </c>
      <c r="V31539" s="103">
        <f>SUMIFS('Discount Profile'!$O:$O,'Discount Profile'!$H:$H,List_Price[[#This Row],[Article]])</f>
        <v>0</v>
      </c>
      <c r="W31539" s="101">
        <f>ROUND(List_Price[[#This Row],[List
Price]]*(1-IF(List_Price[[#This Row],[EAD]]=0,List_Price[[#This Row],[PGR
Discount]],List_Price[[#This Row],[EAD]])),2)</f>
        <v>203.63</v>
      </c>
      <c r="X31539" s="111">
        <f t="shared" si="492"/>
        <v>1</v>
      </c>
      <c r="Z31539" s="38"/>
    </row>
    <row r="31540" spans="1:26" x14ac:dyDescent="0.2">
      <c r="A31540" s="38"/>
      <c r="C31540" s="112" t="s">
        <v>90875</v>
      </c>
      <c r="D31540" s="113" t="s">
        <v>90876</v>
      </c>
      <c r="E31540" s="102" t="s">
        <v>31</v>
      </c>
      <c r="F31540" s="113" t="s">
        <v>109</v>
      </c>
      <c r="G31540" s="100">
        <v>301.60000000000002</v>
      </c>
      <c r="H31540" s="114">
        <v>1</v>
      </c>
      <c r="I31540" s="102" t="s">
        <v>1</v>
      </c>
      <c r="J31540" s="114">
        <v>1</v>
      </c>
      <c r="K31540" s="114">
        <v>1</v>
      </c>
      <c r="L31540" s="115">
        <v>615</v>
      </c>
      <c r="M31540" s="114">
        <v>612</v>
      </c>
      <c r="N31540" s="114">
        <v>180</v>
      </c>
      <c r="O31540" s="102" t="s">
        <v>152</v>
      </c>
      <c r="P31540" s="114">
        <v>7436</v>
      </c>
      <c r="Q31540" s="111" t="s">
        <v>153</v>
      </c>
      <c r="R31540" s="102" t="s">
        <v>90877</v>
      </c>
      <c r="S31540" s="102" t="s">
        <v>2749</v>
      </c>
      <c r="T31540" s="102" t="s">
        <v>127</v>
      </c>
      <c r="U31540" s="110">
        <f>SUMIFS('Discount Profile'!$N:$N,'Discount Profile'!$F:$F,List_Price[[#This Row],[PGR]])</f>
        <v>0</v>
      </c>
      <c r="V31540" s="103">
        <f>SUMIFS('Discount Profile'!$O:$O,'Discount Profile'!$H:$H,List_Price[[#This Row],[Article]])</f>
        <v>0</v>
      </c>
      <c r="W31540" s="101">
        <f>ROUND(List_Price[[#This Row],[List
Price]]*(1-IF(List_Price[[#This Row],[EAD]]=0,List_Price[[#This Row],[PGR
Discount]],List_Price[[#This Row],[EAD]])),2)</f>
        <v>301.60000000000002</v>
      </c>
      <c r="X31540" s="111">
        <f t="shared" si="492"/>
        <v>1</v>
      </c>
      <c r="Z31540" s="38"/>
    </row>
    <row r="31541" spans="1:26" x14ac:dyDescent="0.2">
      <c r="A31541" s="38"/>
      <c r="C31541" s="112" t="s">
        <v>90878</v>
      </c>
      <c r="D31541" s="113" t="s">
        <v>90879</v>
      </c>
      <c r="E31541" s="102" t="s">
        <v>31</v>
      </c>
      <c r="F31541" s="113" t="s">
        <v>109</v>
      </c>
      <c r="G31541" s="100">
        <v>38.450000000000003</v>
      </c>
      <c r="H31541" s="114">
        <v>1</v>
      </c>
      <c r="I31541" s="102" t="s">
        <v>1</v>
      </c>
      <c r="J31541" s="114">
        <v>1</v>
      </c>
      <c r="K31541" s="114">
        <v>1</v>
      </c>
      <c r="L31541" s="115">
        <v>549</v>
      </c>
      <c r="M31541" s="114">
        <v>318</v>
      </c>
      <c r="N31541" s="114">
        <v>2</v>
      </c>
      <c r="O31541" s="102" t="s">
        <v>152</v>
      </c>
      <c r="P31541" s="114">
        <v>2702</v>
      </c>
      <c r="Q31541" s="111" t="s">
        <v>153</v>
      </c>
      <c r="R31541" s="102" t="s">
        <v>90880</v>
      </c>
      <c r="S31541" s="102" t="s">
        <v>160</v>
      </c>
      <c r="T31541" s="102" t="s">
        <v>2733</v>
      </c>
      <c r="U31541" s="110">
        <f>SUMIFS('Discount Profile'!$N:$N,'Discount Profile'!$F:$F,List_Price[[#This Row],[PGR]])</f>
        <v>0</v>
      </c>
      <c r="V31541" s="103">
        <f>SUMIFS('Discount Profile'!$O:$O,'Discount Profile'!$H:$H,List_Price[[#This Row],[Article]])</f>
        <v>0</v>
      </c>
      <c r="W31541" s="101">
        <f>ROUND(List_Price[[#This Row],[List
Price]]*(1-IF(List_Price[[#This Row],[EAD]]=0,List_Price[[#This Row],[PGR
Discount]],List_Price[[#This Row],[EAD]])),2)</f>
        <v>38.450000000000003</v>
      </c>
      <c r="X31541" s="111">
        <f t="shared" si="492"/>
        <v>1</v>
      </c>
      <c r="Z31541" s="38"/>
    </row>
    <row r="31542" spans="1:26" x14ac:dyDescent="0.2">
      <c r="A31542" s="38"/>
      <c r="C31542" s="112" t="s">
        <v>90881</v>
      </c>
      <c r="D31542" s="113" t="s">
        <v>90882</v>
      </c>
      <c r="E31542" s="102" t="s">
        <v>31</v>
      </c>
      <c r="F31542" s="113" t="s">
        <v>109</v>
      </c>
      <c r="G31542" s="100">
        <v>53.27</v>
      </c>
      <c r="H31542" s="114">
        <v>1</v>
      </c>
      <c r="I31542" s="102" t="s">
        <v>1</v>
      </c>
      <c r="J31542" s="114">
        <v>1</v>
      </c>
      <c r="K31542" s="114">
        <v>1</v>
      </c>
      <c r="L31542" s="115">
        <v>549</v>
      </c>
      <c r="M31542" s="114">
        <v>549</v>
      </c>
      <c r="N31542" s="114">
        <v>3</v>
      </c>
      <c r="O31542" s="102" t="s">
        <v>152</v>
      </c>
      <c r="P31542" s="114">
        <v>4662</v>
      </c>
      <c r="Q31542" s="111" t="s">
        <v>153</v>
      </c>
      <c r="R31542" s="102" t="s">
        <v>90883</v>
      </c>
      <c r="S31542" s="102" t="s">
        <v>160</v>
      </c>
      <c r="T31542" s="102" t="s">
        <v>2733</v>
      </c>
      <c r="U31542" s="110">
        <f>SUMIFS('Discount Profile'!$N:$N,'Discount Profile'!$F:$F,List_Price[[#This Row],[PGR]])</f>
        <v>0</v>
      </c>
      <c r="V31542" s="103">
        <f>SUMIFS('Discount Profile'!$O:$O,'Discount Profile'!$H:$H,List_Price[[#This Row],[Article]])</f>
        <v>0</v>
      </c>
      <c r="W31542" s="101">
        <f>ROUND(List_Price[[#This Row],[List
Price]]*(1-IF(List_Price[[#This Row],[EAD]]=0,List_Price[[#This Row],[PGR
Discount]],List_Price[[#This Row],[EAD]])),2)</f>
        <v>53.27</v>
      </c>
      <c r="X31542" s="111">
        <f t="shared" si="492"/>
        <v>1</v>
      </c>
      <c r="Z31542" s="38"/>
    </row>
    <row r="31543" spans="1:26" x14ac:dyDescent="0.2">
      <c r="A31543" s="38"/>
      <c r="C31543" s="112" t="s">
        <v>90884</v>
      </c>
      <c r="D31543" s="113" t="s">
        <v>90885</v>
      </c>
      <c r="E31543" s="102" t="s">
        <v>10</v>
      </c>
      <c r="F31543" s="113" t="s">
        <v>185</v>
      </c>
      <c r="G31543" s="100">
        <v>24.06</v>
      </c>
      <c r="H31543" s="114">
        <v>100</v>
      </c>
      <c r="I31543" s="102" t="s">
        <v>1</v>
      </c>
      <c r="J31543" s="114">
        <v>100</v>
      </c>
      <c r="K31543" s="114">
        <v>100</v>
      </c>
      <c r="L31543" s="115">
        <v>94</v>
      </c>
      <c r="M31543" s="114">
        <v>53</v>
      </c>
      <c r="N31543" s="114">
        <v>15</v>
      </c>
      <c r="O31543" s="102" t="s">
        <v>152</v>
      </c>
      <c r="P31543" s="114">
        <v>116</v>
      </c>
      <c r="Q31543" s="111" t="s">
        <v>153</v>
      </c>
      <c r="R31543" s="102" t="s">
        <v>90886</v>
      </c>
      <c r="S31543" s="102" t="s">
        <v>4510</v>
      </c>
      <c r="T31543" s="102" t="s">
        <v>143</v>
      </c>
      <c r="U31543" s="110">
        <f>SUMIFS('Discount Profile'!$N:$N,'Discount Profile'!$F:$F,List_Price[[#This Row],[PGR]])</f>
        <v>0</v>
      </c>
      <c r="V31543" s="103">
        <f>SUMIFS('Discount Profile'!$O:$O,'Discount Profile'!$H:$H,List_Price[[#This Row],[Article]])</f>
        <v>0</v>
      </c>
      <c r="W31543" s="101">
        <f>ROUND(List_Price[[#This Row],[List
Price]]*(1-IF(List_Price[[#This Row],[EAD]]=0,List_Price[[#This Row],[PGR
Discount]],List_Price[[#This Row],[EAD]])),2)</f>
        <v>24.06</v>
      </c>
      <c r="X31543" s="111">
        <f t="shared" si="492"/>
        <v>100</v>
      </c>
      <c r="Z31543" s="38"/>
    </row>
    <row r="31544" spans="1:26" x14ac:dyDescent="0.2">
      <c r="A31544" s="38"/>
      <c r="C31544" s="112" t="s">
        <v>90887</v>
      </c>
      <c r="D31544" s="113" t="s">
        <v>90888</v>
      </c>
      <c r="E31544" s="102" t="s">
        <v>12</v>
      </c>
      <c r="F31544" s="113" t="s">
        <v>217</v>
      </c>
      <c r="G31544" s="100">
        <v>984.33</v>
      </c>
      <c r="H31544" s="114">
        <v>100</v>
      </c>
      <c r="I31544" s="102" t="s">
        <v>1</v>
      </c>
      <c r="J31544" s="114">
        <v>50</v>
      </c>
      <c r="K31544" s="114">
        <v>50</v>
      </c>
      <c r="L31544" s="115">
        <v>223</v>
      </c>
      <c r="M31544" s="114">
        <v>179</v>
      </c>
      <c r="N31544" s="114">
        <v>66</v>
      </c>
      <c r="O31544" s="102" t="s">
        <v>152</v>
      </c>
      <c r="P31544" s="114">
        <v>1059</v>
      </c>
      <c r="Q31544" s="111" t="s">
        <v>153</v>
      </c>
      <c r="R31544" s="102" t="s">
        <v>90889</v>
      </c>
      <c r="S31544" s="102" t="s">
        <v>209</v>
      </c>
      <c r="T31544" s="102" t="s">
        <v>206</v>
      </c>
      <c r="U31544" s="110">
        <f>SUMIFS('Discount Profile'!$N:$N,'Discount Profile'!$F:$F,List_Price[[#This Row],[PGR]])</f>
        <v>0</v>
      </c>
      <c r="V31544" s="103">
        <f>SUMIFS('Discount Profile'!$O:$O,'Discount Profile'!$H:$H,List_Price[[#This Row],[Article]])</f>
        <v>0</v>
      </c>
      <c r="W31544" s="101">
        <f>ROUND(List_Price[[#This Row],[List
Price]]*(1-IF(List_Price[[#This Row],[EAD]]=0,List_Price[[#This Row],[PGR
Discount]],List_Price[[#This Row],[EAD]])),2)</f>
        <v>984.33</v>
      </c>
      <c r="X31544" s="111">
        <f t="shared" si="492"/>
        <v>100</v>
      </c>
      <c r="Z31544" s="38"/>
    </row>
    <row r="31545" spans="1:26" x14ac:dyDescent="0.2">
      <c r="A31545" s="38"/>
      <c r="C31545" s="112" t="s">
        <v>90890</v>
      </c>
      <c r="D31545" s="113" t="s">
        <v>90891</v>
      </c>
      <c r="E31545" s="102" t="s">
        <v>10</v>
      </c>
      <c r="F31545" s="113" t="s">
        <v>185</v>
      </c>
      <c r="G31545" s="100">
        <v>100.53</v>
      </c>
      <c r="H31545" s="114">
        <v>100</v>
      </c>
      <c r="I31545" s="102" t="s">
        <v>1</v>
      </c>
      <c r="J31545" s="114">
        <v>20</v>
      </c>
      <c r="K31545" s="114">
        <v>20</v>
      </c>
      <c r="L31545" s="115">
        <v>127</v>
      </c>
      <c r="M31545" s="114">
        <v>124</v>
      </c>
      <c r="N31545" s="114">
        <v>29</v>
      </c>
      <c r="O31545" s="102" t="s">
        <v>152</v>
      </c>
      <c r="P31545" s="114">
        <v>73</v>
      </c>
      <c r="Q31545" s="111" t="s">
        <v>153</v>
      </c>
      <c r="R31545" s="102" t="s">
        <v>90892</v>
      </c>
      <c r="S31545" s="102" t="s">
        <v>160</v>
      </c>
      <c r="T31545" s="102" t="s">
        <v>206</v>
      </c>
      <c r="U31545" s="110">
        <f>SUMIFS('Discount Profile'!$N:$N,'Discount Profile'!$F:$F,List_Price[[#This Row],[PGR]])</f>
        <v>0</v>
      </c>
      <c r="V31545" s="103">
        <f>SUMIFS('Discount Profile'!$O:$O,'Discount Profile'!$H:$H,List_Price[[#This Row],[Article]])</f>
        <v>0</v>
      </c>
      <c r="W31545" s="101">
        <f>ROUND(List_Price[[#This Row],[List
Price]]*(1-IF(List_Price[[#This Row],[EAD]]=0,List_Price[[#This Row],[PGR
Discount]],List_Price[[#This Row],[EAD]])),2)</f>
        <v>100.53</v>
      </c>
      <c r="X31545" s="111">
        <f t="shared" si="492"/>
        <v>100</v>
      </c>
      <c r="Z31545" s="38"/>
    </row>
    <row r="31546" spans="1:26" x14ac:dyDescent="0.2">
      <c r="A31546" s="38"/>
      <c r="C31546" s="112" t="s">
        <v>90893</v>
      </c>
      <c r="D31546" s="113" t="s">
        <v>90894</v>
      </c>
      <c r="E31546" s="102" t="s">
        <v>16</v>
      </c>
      <c r="F31546" s="113" t="s">
        <v>251</v>
      </c>
      <c r="G31546" s="100">
        <v>159.04</v>
      </c>
      <c r="H31546" s="114">
        <v>100</v>
      </c>
      <c r="I31546" s="102" t="s">
        <v>1</v>
      </c>
      <c r="J31546" s="114">
        <v>20</v>
      </c>
      <c r="K31546" s="114">
        <v>20</v>
      </c>
      <c r="L31546" s="115">
        <v>155</v>
      </c>
      <c r="M31546" s="114">
        <v>128</v>
      </c>
      <c r="N31546" s="114">
        <v>25</v>
      </c>
      <c r="O31546" s="102" t="s">
        <v>152</v>
      </c>
      <c r="P31546" s="114">
        <v>67</v>
      </c>
      <c r="Q31546" s="111" t="s">
        <v>153</v>
      </c>
      <c r="R31546" s="102" t="s">
        <v>90895</v>
      </c>
      <c r="S31546" s="102" t="s">
        <v>214</v>
      </c>
      <c r="T31546" s="102" t="s">
        <v>206</v>
      </c>
      <c r="U31546" s="110">
        <f>SUMIFS('Discount Profile'!$N:$N,'Discount Profile'!$F:$F,List_Price[[#This Row],[PGR]])</f>
        <v>0</v>
      </c>
      <c r="V31546" s="103">
        <f>SUMIFS('Discount Profile'!$O:$O,'Discount Profile'!$H:$H,List_Price[[#This Row],[Article]])</f>
        <v>0</v>
      </c>
      <c r="W31546" s="101">
        <f>ROUND(List_Price[[#This Row],[List
Price]]*(1-IF(List_Price[[#This Row],[EAD]]=0,List_Price[[#This Row],[PGR
Discount]],List_Price[[#This Row],[EAD]])),2)</f>
        <v>159.04</v>
      </c>
      <c r="X31546" s="111">
        <f t="shared" si="492"/>
        <v>100</v>
      </c>
      <c r="Z31546" s="38"/>
    </row>
    <row r="31547" spans="1:26" x14ac:dyDescent="0.2">
      <c r="A31547" s="38"/>
      <c r="C31547" s="112" t="s">
        <v>90896</v>
      </c>
      <c r="D31547" s="113" t="s">
        <v>90897</v>
      </c>
      <c r="E31547" s="102" t="s">
        <v>12</v>
      </c>
      <c r="F31547" s="113" t="s">
        <v>217</v>
      </c>
      <c r="G31547" s="100">
        <v>463.89</v>
      </c>
      <c r="H31547" s="114">
        <v>100</v>
      </c>
      <c r="I31547" s="102" t="s">
        <v>1</v>
      </c>
      <c r="J31547" s="114">
        <v>50</v>
      </c>
      <c r="K31547" s="114">
        <v>50</v>
      </c>
      <c r="L31547" s="115">
        <v>222</v>
      </c>
      <c r="M31547" s="114">
        <v>181</v>
      </c>
      <c r="N31547" s="114">
        <v>67</v>
      </c>
      <c r="O31547" s="102" t="s">
        <v>152</v>
      </c>
      <c r="P31547" s="114">
        <v>1062</v>
      </c>
      <c r="Q31547" s="111" t="s">
        <v>153</v>
      </c>
      <c r="R31547" s="102" t="s">
        <v>90898</v>
      </c>
      <c r="S31547" s="102" t="s">
        <v>209</v>
      </c>
      <c r="T31547" s="102" t="s">
        <v>206</v>
      </c>
      <c r="U31547" s="110">
        <f>SUMIFS('Discount Profile'!$N:$N,'Discount Profile'!$F:$F,List_Price[[#This Row],[PGR]])</f>
        <v>0</v>
      </c>
      <c r="V31547" s="103">
        <f>SUMIFS('Discount Profile'!$O:$O,'Discount Profile'!$H:$H,List_Price[[#This Row],[Article]])</f>
        <v>0</v>
      </c>
      <c r="W31547" s="101">
        <f>ROUND(List_Price[[#This Row],[List
Price]]*(1-IF(List_Price[[#This Row],[EAD]]=0,List_Price[[#This Row],[PGR
Discount]],List_Price[[#This Row],[EAD]])),2)</f>
        <v>463.89</v>
      </c>
      <c r="X31547" s="111">
        <f t="shared" si="492"/>
        <v>100</v>
      </c>
      <c r="Z31547" s="38"/>
    </row>
    <row r="31548" spans="1:26" x14ac:dyDescent="0.2">
      <c r="A31548" s="38"/>
      <c r="C31548" s="112" t="s">
        <v>90899</v>
      </c>
      <c r="D31548" s="113" t="s">
        <v>90900</v>
      </c>
      <c r="E31548" s="102" t="s">
        <v>12</v>
      </c>
      <c r="F31548" s="113" t="s">
        <v>217</v>
      </c>
      <c r="G31548" s="100">
        <v>504.15</v>
      </c>
      <c r="H31548" s="114">
        <v>100</v>
      </c>
      <c r="I31548" s="102" t="s">
        <v>1</v>
      </c>
      <c r="J31548" s="114">
        <v>20</v>
      </c>
      <c r="K31548" s="114">
        <v>20</v>
      </c>
      <c r="L31548" s="115">
        <v>183</v>
      </c>
      <c r="M31548" s="114">
        <v>136</v>
      </c>
      <c r="N31548" s="114">
        <v>67</v>
      </c>
      <c r="O31548" s="102" t="s">
        <v>152</v>
      </c>
      <c r="P31548" s="114">
        <v>893</v>
      </c>
      <c r="Q31548" s="111" t="s">
        <v>153</v>
      </c>
      <c r="R31548" s="102" t="s">
        <v>90901</v>
      </c>
      <c r="S31548" s="102" t="s">
        <v>209</v>
      </c>
      <c r="T31548" s="102" t="s">
        <v>206</v>
      </c>
      <c r="U31548" s="110">
        <f>SUMIFS('Discount Profile'!$N:$N,'Discount Profile'!$F:$F,List_Price[[#This Row],[PGR]])</f>
        <v>0</v>
      </c>
      <c r="V31548" s="103">
        <f>SUMIFS('Discount Profile'!$O:$O,'Discount Profile'!$H:$H,List_Price[[#This Row],[Article]])</f>
        <v>0</v>
      </c>
      <c r="W31548" s="101">
        <f>ROUND(List_Price[[#This Row],[List
Price]]*(1-IF(List_Price[[#This Row],[EAD]]=0,List_Price[[#This Row],[PGR
Discount]],List_Price[[#This Row],[EAD]])),2)</f>
        <v>504.15</v>
      </c>
      <c r="X31548" s="111">
        <f t="shared" si="492"/>
        <v>100</v>
      </c>
      <c r="Z31548" s="38"/>
    </row>
    <row r="31549" spans="1:26" x14ac:dyDescent="0.2">
      <c r="A31549" s="38"/>
      <c r="C31549" s="112" t="s">
        <v>90902</v>
      </c>
      <c r="D31549" s="113" t="s">
        <v>90903</v>
      </c>
      <c r="E31549" s="102" t="s">
        <v>12</v>
      </c>
      <c r="F31549" s="113" t="s">
        <v>217</v>
      </c>
      <c r="G31549" s="100">
        <v>484.76</v>
      </c>
      <c r="H31549" s="114">
        <v>100</v>
      </c>
      <c r="I31549" s="102" t="s">
        <v>1</v>
      </c>
      <c r="J31549" s="114">
        <v>20</v>
      </c>
      <c r="K31549" s="114">
        <v>20</v>
      </c>
      <c r="L31549" s="115">
        <v>158</v>
      </c>
      <c r="M31549" s="114">
        <v>138</v>
      </c>
      <c r="N31549" s="114">
        <v>72</v>
      </c>
      <c r="O31549" s="102" t="s">
        <v>152</v>
      </c>
      <c r="P31549" s="114">
        <v>865</v>
      </c>
      <c r="Q31549" s="111" t="s">
        <v>153</v>
      </c>
      <c r="R31549" s="102" t="s">
        <v>90904</v>
      </c>
      <c r="S31549" s="102" t="s">
        <v>209</v>
      </c>
      <c r="T31549" s="102" t="s">
        <v>206</v>
      </c>
      <c r="U31549" s="110">
        <f>SUMIFS('Discount Profile'!$N:$N,'Discount Profile'!$F:$F,List_Price[[#This Row],[PGR]])</f>
        <v>0</v>
      </c>
      <c r="V31549" s="103">
        <f>SUMIFS('Discount Profile'!$O:$O,'Discount Profile'!$H:$H,List_Price[[#This Row],[Article]])</f>
        <v>0</v>
      </c>
      <c r="W31549" s="101">
        <f>ROUND(List_Price[[#This Row],[List
Price]]*(1-IF(List_Price[[#This Row],[EAD]]=0,List_Price[[#This Row],[PGR
Discount]],List_Price[[#This Row],[EAD]])),2)</f>
        <v>484.76</v>
      </c>
      <c r="X31549" s="111">
        <f t="shared" si="492"/>
        <v>100</v>
      </c>
      <c r="Z31549" s="38"/>
    </row>
    <row r="31550" spans="1:26" x14ac:dyDescent="0.2">
      <c r="A31550" s="38"/>
      <c r="C31550" s="112" t="s">
        <v>90905</v>
      </c>
      <c r="D31550" s="113" t="s">
        <v>90906</v>
      </c>
      <c r="E31550" s="102" t="s">
        <v>12</v>
      </c>
      <c r="F31550" s="113" t="s">
        <v>217</v>
      </c>
      <c r="G31550" s="100">
        <v>979.86</v>
      </c>
      <c r="H31550" s="114">
        <v>100</v>
      </c>
      <c r="I31550" s="102" t="s">
        <v>1</v>
      </c>
      <c r="J31550" s="114">
        <v>20</v>
      </c>
      <c r="K31550" s="114">
        <v>20</v>
      </c>
      <c r="L31550" s="115">
        <v>182</v>
      </c>
      <c r="M31550" s="114">
        <v>137</v>
      </c>
      <c r="N31550" s="114">
        <v>67</v>
      </c>
      <c r="O31550" s="102" t="s">
        <v>152</v>
      </c>
      <c r="P31550" s="114">
        <v>907</v>
      </c>
      <c r="Q31550" s="111" t="s">
        <v>153</v>
      </c>
      <c r="R31550" s="102" t="s">
        <v>90907</v>
      </c>
      <c r="S31550" s="102" t="s">
        <v>209</v>
      </c>
      <c r="T31550" s="102" t="s">
        <v>206</v>
      </c>
      <c r="U31550" s="110">
        <f>SUMIFS('Discount Profile'!$N:$N,'Discount Profile'!$F:$F,List_Price[[#This Row],[PGR]])</f>
        <v>0</v>
      </c>
      <c r="V31550" s="103">
        <f>SUMIFS('Discount Profile'!$O:$O,'Discount Profile'!$H:$H,List_Price[[#This Row],[Article]])</f>
        <v>0</v>
      </c>
      <c r="W31550" s="101">
        <f>ROUND(List_Price[[#This Row],[List
Price]]*(1-IF(List_Price[[#This Row],[EAD]]=0,List_Price[[#This Row],[PGR
Discount]],List_Price[[#This Row],[EAD]])),2)</f>
        <v>979.86</v>
      </c>
      <c r="X31550" s="111">
        <f t="shared" si="492"/>
        <v>100</v>
      </c>
      <c r="Z31550" s="38"/>
    </row>
    <row r="31551" spans="1:26" x14ac:dyDescent="0.2">
      <c r="A31551" s="38"/>
      <c r="C31551" s="112" t="s">
        <v>90908</v>
      </c>
      <c r="D31551" s="113" t="s">
        <v>90909</v>
      </c>
      <c r="E31551" s="102" t="s">
        <v>12</v>
      </c>
      <c r="F31551" s="113" t="s">
        <v>217</v>
      </c>
      <c r="G31551" s="100">
        <v>977.07</v>
      </c>
      <c r="H31551" s="114">
        <v>100</v>
      </c>
      <c r="I31551" s="102" t="s">
        <v>1</v>
      </c>
      <c r="J31551" s="114">
        <v>20</v>
      </c>
      <c r="K31551" s="114">
        <v>20</v>
      </c>
      <c r="L31551" s="115">
        <v>181</v>
      </c>
      <c r="M31551" s="114">
        <v>136</v>
      </c>
      <c r="N31551" s="114">
        <v>66</v>
      </c>
      <c r="O31551" s="102" t="s">
        <v>152</v>
      </c>
      <c r="P31551" s="114">
        <v>894</v>
      </c>
      <c r="Q31551" s="111" t="s">
        <v>153</v>
      </c>
      <c r="R31551" s="102" t="s">
        <v>90910</v>
      </c>
      <c r="S31551" s="102" t="s">
        <v>209</v>
      </c>
      <c r="T31551" s="102" t="s">
        <v>206</v>
      </c>
      <c r="U31551" s="110">
        <f>SUMIFS('Discount Profile'!$N:$N,'Discount Profile'!$F:$F,List_Price[[#This Row],[PGR]])</f>
        <v>0</v>
      </c>
      <c r="V31551" s="103">
        <f>SUMIFS('Discount Profile'!$O:$O,'Discount Profile'!$H:$H,List_Price[[#This Row],[Article]])</f>
        <v>0</v>
      </c>
      <c r="W31551" s="101">
        <f>ROUND(List_Price[[#This Row],[List
Price]]*(1-IF(List_Price[[#This Row],[EAD]]=0,List_Price[[#This Row],[PGR
Discount]],List_Price[[#This Row],[EAD]])),2)</f>
        <v>977.07</v>
      </c>
      <c r="X31551" s="111">
        <f t="shared" si="492"/>
        <v>100</v>
      </c>
      <c r="Z31551" s="38"/>
    </row>
    <row r="31552" spans="1:26" x14ac:dyDescent="0.2">
      <c r="A31552" s="38"/>
      <c r="C31552" s="112" t="s">
        <v>90911</v>
      </c>
      <c r="D31552" s="113" t="s">
        <v>90912</v>
      </c>
      <c r="E31552" s="102" t="s">
        <v>10</v>
      </c>
      <c r="F31552" s="113" t="s">
        <v>185</v>
      </c>
      <c r="G31552" s="100">
        <v>140.44999999999999</v>
      </c>
      <c r="H31552" s="114">
        <v>100</v>
      </c>
      <c r="I31552" s="102" t="s">
        <v>1</v>
      </c>
      <c r="J31552" s="114">
        <v>20</v>
      </c>
      <c r="K31552" s="114">
        <v>20</v>
      </c>
      <c r="L31552" s="115">
        <v>156</v>
      </c>
      <c r="M31552" s="114">
        <v>76</v>
      </c>
      <c r="N31552" s="114">
        <v>31</v>
      </c>
      <c r="O31552" s="102" t="s">
        <v>152</v>
      </c>
      <c r="P31552" s="114">
        <v>83</v>
      </c>
      <c r="Q31552" s="111" t="s">
        <v>153</v>
      </c>
      <c r="R31552" s="102" t="s">
        <v>90913</v>
      </c>
      <c r="S31552" s="102" t="s">
        <v>160</v>
      </c>
      <c r="T31552" s="102" t="s">
        <v>206</v>
      </c>
      <c r="U31552" s="110">
        <f>SUMIFS('Discount Profile'!$N:$N,'Discount Profile'!$F:$F,List_Price[[#This Row],[PGR]])</f>
        <v>0</v>
      </c>
      <c r="V31552" s="103">
        <f>SUMIFS('Discount Profile'!$O:$O,'Discount Profile'!$H:$H,List_Price[[#This Row],[Article]])</f>
        <v>0</v>
      </c>
      <c r="W31552" s="101">
        <f>ROUND(List_Price[[#This Row],[List
Price]]*(1-IF(List_Price[[#This Row],[EAD]]=0,List_Price[[#This Row],[PGR
Discount]],List_Price[[#This Row],[EAD]])),2)</f>
        <v>140.44999999999999</v>
      </c>
      <c r="X31552" s="111">
        <f t="shared" si="492"/>
        <v>100</v>
      </c>
      <c r="Z31552" s="38"/>
    </row>
    <row r="31553" spans="1:26" x14ac:dyDescent="0.2">
      <c r="A31553" s="38"/>
      <c r="C31553" s="112" t="s">
        <v>90914</v>
      </c>
      <c r="D31553" s="113" t="s">
        <v>90915</v>
      </c>
      <c r="E31553" s="102" t="s">
        <v>12</v>
      </c>
      <c r="F31553" s="113" t="s">
        <v>217</v>
      </c>
      <c r="G31553" s="100">
        <v>243.91</v>
      </c>
      <c r="H31553" s="114">
        <v>100</v>
      </c>
      <c r="I31553" s="102" t="s">
        <v>1</v>
      </c>
      <c r="J31553" s="114">
        <v>50</v>
      </c>
      <c r="K31553" s="114">
        <v>50</v>
      </c>
      <c r="L31553" s="115">
        <v>222</v>
      </c>
      <c r="M31553" s="114">
        <v>180</v>
      </c>
      <c r="N31553" s="114">
        <v>67</v>
      </c>
      <c r="O31553" s="102" t="s">
        <v>152</v>
      </c>
      <c r="P31553" s="114">
        <v>1004</v>
      </c>
      <c r="Q31553" s="111" t="s">
        <v>153</v>
      </c>
      <c r="R31553" s="102" t="s">
        <v>90916</v>
      </c>
      <c r="S31553" s="102" t="s">
        <v>209</v>
      </c>
      <c r="T31553" s="102" t="s">
        <v>206</v>
      </c>
      <c r="U31553" s="110">
        <f>SUMIFS('Discount Profile'!$N:$N,'Discount Profile'!$F:$F,List_Price[[#This Row],[PGR]])</f>
        <v>0</v>
      </c>
      <c r="V31553" s="103">
        <f>SUMIFS('Discount Profile'!$O:$O,'Discount Profile'!$H:$H,List_Price[[#This Row],[Article]])</f>
        <v>0</v>
      </c>
      <c r="W31553" s="101">
        <f>ROUND(List_Price[[#This Row],[List
Price]]*(1-IF(List_Price[[#This Row],[EAD]]=0,List_Price[[#This Row],[PGR
Discount]],List_Price[[#This Row],[EAD]])),2)</f>
        <v>243.91</v>
      </c>
      <c r="X31553" s="111">
        <f t="shared" si="492"/>
        <v>100</v>
      </c>
      <c r="Z31553" s="38"/>
    </row>
    <row r="31554" spans="1:26" x14ac:dyDescent="0.2">
      <c r="A31554" s="38"/>
      <c r="C31554" s="112" t="s">
        <v>90917</v>
      </c>
      <c r="D31554" s="113" t="s">
        <v>90918</v>
      </c>
      <c r="E31554" s="102" t="s">
        <v>30</v>
      </c>
      <c r="F31554" s="113" t="s">
        <v>5266</v>
      </c>
      <c r="G31554" s="100">
        <v>107.25</v>
      </c>
      <c r="H31554" s="114">
        <v>100</v>
      </c>
      <c r="I31554" s="102" t="s">
        <v>1</v>
      </c>
      <c r="J31554" s="114">
        <v>100</v>
      </c>
      <c r="K31554" s="114">
        <v>100</v>
      </c>
      <c r="L31554" s="115">
        <v>193</v>
      </c>
      <c r="M31554" s="114">
        <v>133</v>
      </c>
      <c r="N31554" s="114">
        <v>43</v>
      </c>
      <c r="O31554" s="102" t="s">
        <v>152</v>
      </c>
      <c r="P31554" s="114">
        <v>556</v>
      </c>
      <c r="Q31554" s="111" t="s">
        <v>153</v>
      </c>
      <c r="R31554" s="102" t="s">
        <v>90919</v>
      </c>
      <c r="S31554" s="102" t="s">
        <v>214</v>
      </c>
      <c r="T31554" s="102" t="s">
        <v>206</v>
      </c>
      <c r="U31554" s="110">
        <f>SUMIFS('Discount Profile'!$N:$N,'Discount Profile'!$F:$F,List_Price[[#This Row],[PGR]])</f>
        <v>0</v>
      </c>
      <c r="V31554" s="103">
        <f>SUMIFS('Discount Profile'!$O:$O,'Discount Profile'!$H:$H,List_Price[[#This Row],[Article]])</f>
        <v>0</v>
      </c>
      <c r="W31554" s="101">
        <f>ROUND(List_Price[[#This Row],[List
Price]]*(1-IF(List_Price[[#This Row],[EAD]]=0,List_Price[[#This Row],[PGR
Discount]],List_Price[[#This Row],[EAD]])),2)</f>
        <v>107.25</v>
      </c>
      <c r="X31554" s="111">
        <f t="shared" si="492"/>
        <v>100</v>
      </c>
      <c r="Z31554" s="38"/>
    </row>
    <row r="31555" spans="1:26" x14ac:dyDescent="0.2">
      <c r="A31555" s="38"/>
      <c r="C31555" s="112" t="s">
        <v>90920</v>
      </c>
      <c r="D31555" s="113" t="s">
        <v>90921</v>
      </c>
      <c r="E31555" s="102" t="s">
        <v>30</v>
      </c>
      <c r="F31555" s="113" t="s">
        <v>5266</v>
      </c>
      <c r="G31555" s="100">
        <v>160.88999999999999</v>
      </c>
      <c r="H31555" s="114">
        <v>100</v>
      </c>
      <c r="I31555" s="102" t="s">
        <v>1</v>
      </c>
      <c r="J31555" s="114">
        <v>100</v>
      </c>
      <c r="K31555" s="114">
        <v>100</v>
      </c>
      <c r="L31555" s="115">
        <v>210</v>
      </c>
      <c r="M31555" s="114">
        <v>115</v>
      </c>
      <c r="N31555" s="114">
        <v>40</v>
      </c>
      <c r="O31555" s="102" t="s">
        <v>152</v>
      </c>
      <c r="P31555" s="114">
        <v>837</v>
      </c>
      <c r="Q31555" s="111" t="s">
        <v>153</v>
      </c>
      <c r="R31555" s="102" t="s">
        <v>90922</v>
      </c>
      <c r="S31555" s="102" t="s">
        <v>214</v>
      </c>
      <c r="T31555" s="102" t="s">
        <v>206</v>
      </c>
      <c r="U31555" s="110">
        <f>SUMIFS('Discount Profile'!$N:$N,'Discount Profile'!$F:$F,List_Price[[#This Row],[PGR]])</f>
        <v>0</v>
      </c>
      <c r="V31555" s="103">
        <f>SUMIFS('Discount Profile'!$O:$O,'Discount Profile'!$H:$H,List_Price[[#This Row],[Article]])</f>
        <v>0</v>
      </c>
      <c r="W31555" s="101">
        <f>ROUND(List_Price[[#This Row],[List
Price]]*(1-IF(List_Price[[#This Row],[EAD]]=0,List_Price[[#This Row],[PGR
Discount]],List_Price[[#This Row],[EAD]])),2)</f>
        <v>160.88999999999999</v>
      </c>
      <c r="X31555" s="111">
        <f t="shared" si="492"/>
        <v>100</v>
      </c>
      <c r="Z31555" s="38"/>
    </row>
    <row r="31556" spans="1:26" x14ac:dyDescent="0.2">
      <c r="A31556" s="38"/>
      <c r="C31556" s="112" t="s">
        <v>90923</v>
      </c>
      <c r="D31556" s="113" t="s">
        <v>90924</v>
      </c>
      <c r="E31556" s="102" t="s">
        <v>31</v>
      </c>
      <c r="F31556" s="113" t="s">
        <v>109</v>
      </c>
      <c r="G31556" s="100">
        <v>5.55</v>
      </c>
      <c r="H31556" s="114">
        <v>1</v>
      </c>
      <c r="I31556" s="102" t="s">
        <v>1</v>
      </c>
      <c r="J31556" s="114">
        <v>1</v>
      </c>
      <c r="K31556" s="114">
        <v>1</v>
      </c>
      <c r="L31556" s="115">
        <v>99</v>
      </c>
      <c r="M31556" s="114">
        <v>65</v>
      </c>
      <c r="N31556" s="114">
        <v>9</v>
      </c>
      <c r="O31556" s="102" t="s">
        <v>152</v>
      </c>
      <c r="P31556" s="114">
        <v>48</v>
      </c>
      <c r="Q31556" s="111" t="s">
        <v>153</v>
      </c>
      <c r="R31556" s="102" t="s">
        <v>90925</v>
      </c>
      <c r="S31556" s="102" t="s">
        <v>160</v>
      </c>
      <c r="T31556" s="102" t="s">
        <v>143</v>
      </c>
      <c r="U31556" s="110">
        <f>SUMIFS('Discount Profile'!$N:$N,'Discount Profile'!$F:$F,List_Price[[#This Row],[PGR]])</f>
        <v>0</v>
      </c>
      <c r="V31556" s="103">
        <f>SUMIFS('Discount Profile'!$O:$O,'Discount Profile'!$H:$H,List_Price[[#This Row],[Article]])</f>
        <v>0</v>
      </c>
      <c r="W31556" s="101">
        <f>ROUND(List_Price[[#This Row],[List
Price]]*(1-IF(List_Price[[#This Row],[EAD]]=0,List_Price[[#This Row],[PGR
Discount]],List_Price[[#This Row],[EAD]])),2)</f>
        <v>5.55</v>
      </c>
      <c r="X31556" s="111">
        <f t="shared" si="492"/>
        <v>1</v>
      </c>
      <c r="Z31556" s="38"/>
    </row>
    <row r="31557" spans="1:26" x14ac:dyDescent="0.2">
      <c r="A31557" s="38"/>
      <c r="C31557" s="112" t="s">
        <v>90926</v>
      </c>
      <c r="D31557" s="113" t="s">
        <v>90927</v>
      </c>
      <c r="E31557" s="102" t="s">
        <v>31</v>
      </c>
      <c r="F31557" s="113" t="s">
        <v>109</v>
      </c>
      <c r="G31557" s="100">
        <v>5.75</v>
      </c>
      <c r="H31557" s="114">
        <v>1</v>
      </c>
      <c r="I31557" s="102" t="s">
        <v>1</v>
      </c>
      <c r="J31557" s="114">
        <v>1</v>
      </c>
      <c r="K31557" s="114">
        <v>1</v>
      </c>
      <c r="L31557" s="115">
        <v>99</v>
      </c>
      <c r="M31557" s="114">
        <v>65</v>
      </c>
      <c r="N31557" s="114">
        <v>5</v>
      </c>
      <c r="O31557" s="102" t="s">
        <v>152</v>
      </c>
      <c r="P31557" s="114">
        <v>71</v>
      </c>
      <c r="Q31557" s="111" t="s">
        <v>153</v>
      </c>
      <c r="R31557" s="102" t="s">
        <v>90928</v>
      </c>
      <c r="S31557" s="102" t="s">
        <v>160</v>
      </c>
      <c r="T31557" s="102" t="s">
        <v>143</v>
      </c>
      <c r="U31557" s="110">
        <f>SUMIFS('Discount Profile'!$N:$N,'Discount Profile'!$F:$F,List_Price[[#This Row],[PGR]])</f>
        <v>0</v>
      </c>
      <c r="V31557" s="103">
        <f>SUMIFS('Discount Profile'!$O:$O,'Discount Profile'!$H:$H,List_Price[[#This Row],[Article]])</f>
        <v>0</v>
      </c>
      <c r="W31557" s="101">
        <f>ROUND(List_Price[[#This Row],[List
Price]]*(1-IF(List_Price[[#This Row],[EAD]]=0,List_Price[[#This Row],[PGR
Discount]],List_Price[[#This Row],[EAD]])),2)</f>
        <v>5.75</v>
      </c>
      <c r="X31557" s="111">
        <f t="shared" si="492"/>
        <v>1</v>
      </c>
      <c r="Z31557" s="38"/>
    </row>
    <row r="31558" spans="1:26" x14ac:dyDescent="0.2">
      <c r="A31558" s="38"/>
      <c r="C31558" s="112" t="s">
        <v>90929</v>
      </c>
      <c r="D31558" s="113" t="s">
        <v>90930</v>
      </c>
      <c r="E31558" s="102" t="s">
        <v>31</v>
      </c>
      <c r="F31558" s="113" t="s">
        <v>109</v>
      </c>
      <c r="G31558" s="100">
        <v>6.08</v>
      </c>
      <c r="H31558" s="114">
        <v>1</v>
      </c>
      <c r="I31558" s="102" t="s">
        <v>1</v>
      </c>
      <c r="J31558" s="114">
        <v>1</v>
      </c>
      <c r="K31558" s="114">
        <v>1</v>
      </c>
      <c r="L31558" s="115">
        <v>111</v>
      </c>
      <c r="M31558" s="114">
        <v>108</v>
      </c>
      <c r="N31558" s="114">
        <v>4</v>
      </c>
      <c r="O31558" s="102" t="s">
        <v>152</v>
      </c>
      <c r="P31558" s="114">
        <v>128</v>
      </c>
      <c r="Q31558" s="111" t="s">
        <v>153</v>
      </c>
      <c r="R31558" s="102" t="s">
        <v>90931</v>
      </c>
      <c r="S31558" s="102" t="s">
        <v>209</v>
      </c>
      <c r="T31558" s="102" t="s">
        <v>143</v>
      </c>
      <c r="U31558" s="110">
        <f>SUMIFS('Discount Profile'!$N:$N,'Discount Profile'!$F:$F,List_Price[[#This Row],[PGR]])</f>
        <v>0</v>
      </c>
      <c r="V31558" s="103">
        <f>SUMIFS('Discount Profile'!$O:$O,'Discount Profile'!$H:$H,List_Price[[#This Row],[Article]])</f>
        <v>0</v>
      </c>
      <c r="W31558" s="101">
        <f>ROUND(List_Price[[#This Row],[List
Price]]*(1-IF(List_Price[[#This Row],[EAD]]=0,List_Price[[#This Row],[PGR
Discount]],List_Price[[#This Row],[EAD]])),2)</f>
        <v>6.08</v>
      </c>
      <c r="X31558" s="111">
        <f t="shared" si="492"/>
        <v>1</v>
      </c>
      <c r="Z31558" s="38"/>
    </row>
    <row r="31559" spans="1:26" x14ac:dyDescent="0.2">
      <c r="A31559" s="38"/>
      <c r="C31559" s="112" t="s">
        <v>90932</v>
      </c>
      <c r="D31559" s="113" t="s">
        <v>90933</v>
      </c>
      <c r="E31559" s="102" t="s">
        <v>31</v>
      </c>
      <c r="F31559" s="113" t="s">
        <v>109</v>
      </c>
      <c r="G31559" s="100">
        <v>7.43</v>
      </c>
      <c r="H31559" s="114">
        <v>1</v>
      </c>
      <c r="I31559" s="102" t="s">
        <v>1</v>
      </c>
      <c r="J31559" s="114">
        <v>1</v>
      </c>
      <c r="K31559" s="114">
        <v>1</v>
      </c>
      <c r="L31559" s="115">
        <v>211</v>
      </c>
      <c r="M31559" s="114">
        <v>109</v>
      </c>
      <c r="N31559" s="114">
        <v>6</v>
      </c>
      <c r="O31559" s="102" t="s">
        <v>152</v>
      </c>
      <c r="P31559" s="114">
        <v>255</v>
      </c>
      <c r="Q31559" s="111" t="s">
        <v>153</v>
      </c>
      <c r="R31559" s="102" t="s">
        <v>90934</v>
      </c>
      <c r="S31559" s="102" t="s">
        <v>160</v>
      </c>
      <c r="T31559" s="102" t="s">
        <v>143</v>
      </c>
      <c r="U31559" s="110">
        <f>SUMIFS('Discount Profile'!$N:$N,'Discount Profile'!$F:$F,List_Price[[#This Row],[PGR]])</f>
        <v>0</v>
      </c>
      <c r="V31559" s="103">
        <f>SUMIFS('Discount Profile'!$O:$O,'Discount Profile'!$H:$H,List_Price[[#This Row],[Article]])</f>
        <v>0</v>
      </c>
      <c r="W31559" s="101">
        <f>ROUND(List_Price[[#This Row],[List
Price]]*(1-IF(List_Price[[#This Row],[EAD]]=0,List_Price[[#This Row],[PGR
Discount]],List_Price[[#This Row],[EAD]])),2)</f>
        <v>7.43</v>
      </c>
      <c r="X31559" s="111">
        <f t="shared" si="492"/>
        <v>1</v>
      </c>
      <c r="Z31559" s="38"/>
    </row>
    <row r="31560" spans="1:26" x14ac:dyDescent="0.2">
      <c r="A31560" s="38"/>
      <c r="C31560" s="112" t="s">
        <v>90935</v>
      </c>
      <c r="D31560" s="113" t="s">
        <v>90936</v>
      </c>
      <c r="E31560" s="102" t="s">
        <v>31</v>
      </c>
      <c r="F31560" s="113" t="s">
        <v>109</v>
      </c>
      <c r="G31560" s="100">
        <v>7.15</v>
      </c>
      <c r="H31560" s="114">
        <v>1</v>
      </c>
      <c r="I31560" s="102" t="s">
        <v>1</v>
      </c>
      <c r="J31560" s="114">
        <v>1</v>
      </c>
      <c r="K31560" s="114">
        <v>1</v>
      </c>
      <c r="L31560" s="115">
        <v>147</v>
      </c>
      <c r="M31560" s="114">
        <v>146</v>
      </c>
      <c r="N31560" s="114">
        <v>6</v>
      </c>
      <c r="O31560" s="102" t="s">
        <v>152</v>
      </c>
      <c r="P31560" s="114">
        <v>231</v>
      </c>
      <c r="Q31560" s="111" t="s">
        <v>153</v>
      </c>
      <c r="R31560" s="102" t="s">
        <v>90937</v>
      </c>
      <c r="S31560" s="102" t="s">
        <v>160</v>
      </c>
      <c r="T31560" s="102" t="s">
        <v>143</v>
      </c>
      <c r="U31560" s="110">
        <f>SUMIFS('Discount Profile'!$N:$N,'Discount Profile'!$F:$F,List_Price[[#This Row],[PGR]])</f>
        <v>0</v>
      </c>
      <c r="V31560" s="103">
        <f>SUMIFS('Discount Profile'!$O:$O,'Discount Profile'!$H:$H,List_Price[[#This Row],[Article]])</f>
        <v>0</v>
      </c>
      <c r="W31560" s="101">
        <f>ROUND(List_Price[[#This Row],[List
Price]]*(1-IF(List_Price[[#This Row],[EAD]]=0,List_Price[[#This Row],[PGR
Discount]],List_Price[[#This Row],[EAD]])),2)</f>
        <v>7.15</v>
      </c>
      <c r="X31560" s="111">
        <f t="shared" si="492"/>
        <v>1</v>
      </c>
      <c r="Z31560" s="38"/>
    </row>
    <row r="31561" spans="1:26" x14ac:dyDescent="0.2">
      <c r="A31561" s="38"/>
      <c r="C31561" s="112" t="s">
        <v>90938</v>
      </c>
      <c r="D31561" s="113" t="s">
        <v>90939</v>
      </c>
      <c r="E31561" s="102" t="s">
        <v>31</v>
      </c>
      <c r="F31561" s="113" t="s">
        <v>109</v>
      </c>
      <c r="G31561" s="100">
        <v>9.17</v>
      </c>
      <c r="H31561" s="114">
        <v>1</v>
      </c>
      <c r="I31561" s="102" t="s">
        <v>1</v>
      </c>
      <c r="J31561" s="114">
        <v>1</v>
      </c>
      <c r="K31561" s="114">
        <v>1</v>
      </c>
      <c r="L31561" s="115">
        <v>246</v>
      </c>
      <c r="M31561" s="114">
        <v>144</v>
      </c>
      <c r="N31561" s="114">
        <v>7</v>
      </c>
      <c r="O31561" s="102" t="s">
        <v>152</v>
      </c>
      <c r="P31561" s="114">
        <v>404</v>
      </c>
      <c r="Q31561" s="111" t="s">
        <v>153</v>
      </c>
      <c r="R31561" s="102" t="s">
        <v>90940</v>
      </c>
      <c r="S31561" s="102" t="s">
        <v>160</v>
      </c>
      <c r="T31561" s="102" t="s">
        <v>143</v>
      </c>
      <c r="U31561" s="110">
        <f>SUMIFS('Discount Profile'!$N:$N,'Discount Profile'!$F:$F,List_Price[[#This Row],[PGR]])</f>
        <v>0</v>
      </c>
      <c r="V31561" s="103">
        <f>SUMIFS('Discount Profile'!$O:$O,'Discount Profile'!$H:$H,List_Price[[#This Row],[Article]])</f>
        <v>0</v>
      </c>
      <c r="W31561" s="101">
        <f>ROUND(List_Price[[#This Row],[List
Price]]*(1-IF(List_Price[[#This Row],[EAD]]=0,List_Price[[#This Row],[PGR
Discount]],List_Price[[#This Row],[EAD]])),2)</f>
        <v>9.17</v>
      </c>
      <c r="X31561" s="111">
        <f t="shared" ref="X31561:X31624" si="493">$H31561</f>
        <v>1</v>
      </c>
      <c r="Z31561" s="38"/>
    </row>
    <row r="31562" spans="1:26" x14ac:dyDescent="0.2">
      <c r="A31562" s="38"/>
      <c r="C31562" s="112" t="s">
        <v>90941</v>
      </c>
      <c r="D31562" s="113" t="s">
        <v>90942</v>
      </c>
      <c r="E31562" s="102" t="s">
        <v>31</v>
      </c>
      <c r="F31562" s="113" t="s">
        <v>109</v>
      </c>
      <c r="G31562" s="100">
        <v>11.04</v>
      </c>
      <c r="H31562" s="114">
        <v>1</v>
      </c>
      <c r="I31562" s="102" t="s">
        <v>1</v>
      </c>
      <c r="J31562" s="114">
        <v>1</v>
      </c>
      <c r="K31562" s="114">
        <v>1</v>
      </c>
      <c r="L31562" s="115">
        <v>351</v>
      </c>
      <c r="M31562" s="114">
        <v>146</v>
      </c>
      <c r="N31562" s="114">
        <v>2</v>
      </c>
      <c r="O31562" s="102" t="s">
        <v>152</v>
      </c>
      <c r="P31562" s="114">
        <v>569</v>
      </c>
      <c r="Q31562" s="111" t="s">
        <v>153</v>
      </c>
      <c r="R31562" s="102" t="s">
        <v>90943</v>
      </c>
      <c r="S31562" s="102" t="s">
        <v>160</v>
      </c>
      <c r="T31562" s="102" t="s">
        <v>143</v>
      </c>
      <c r="U31562" s="110">
        <f>SUMIFS('Discount Profile'!$N:$N,'Discount Profile'!$F:$F,List_Price[[#This Row],[PGR]])</f>
        <v>0</v>
      </c>
      <c r="V31562" s="103">
        <f>SUMIFS('Discount Profile'!$O:$O,'Discount Profile'!$H:$H,List_Price[[#This Row],[Article]])</f>
        <v>0</v>
      </c>
      <c r="W31562" s="101">
        <f>ROUND(List_Price[[#This Row],[List
Price]]*(1-IF(List_Price[[#This Row],[EAD]]=0,List_Price[[#This Row],[PGR
Discount]],List_Price[[#This Row],[EAD]])),2)</f>
        <v>11.04</v>
      </c>
      <c r="X31562" s="111">
        <f t="shared" si="493"/>
        <v>1</v>
      </c>
      <c r="Z31562" s="38"/>
    </row>
    <row r="31563" spans="1:26" x14ac:dyDescent="0.2">
      <c r="A31563" s="38"/>
      <c r="C31563" s="112" t="s">
        <v>90944</v>
      </c>
      <c r="D31563" s="113" t="s">
        <v>90945</v>
      </c>
      <c r="E31563" s="102" t="s">
        <v>31</v>
      </c>
      <c r="F31563" s="113" t="s">
        <v>109</v>
      </c>
      <c r="G31563" s="100">
        <v>11.23</v>
      </c>
      <c r="H31563" s="114">
        <v>1</v>
      </c>
      <c r="I31563" s="102" t="s">
        <v>1</v>
      </c>
      <c r="J31563" s="114">
        <v>1</v>
      </c>
      <c r="K31563" s="114">
        <v>1</v>
      </c>
      <c r="L31563" s="115">
        <v>243</v>
      </c>
      <c r="M31563" s="114">
        <v>235</v>
      </c>
      <c r="N31563" s="114">
        <v>5</v>
      </c>
      <c r="O31563" s="102" t="s">
        <v>152</v>
      </c>
      <c r="P31563" s="114">
        <v>650</v>
      </c>
      <c r="Q31563" s="111" t="s">
        <v>153</v>
      </c>
      <c r="R31563" s="102" t="s">
        <v>90946</v>
      </c>
      <c r="S31563" s="102" t="s">
        <v>160</v>
      </c>
      <c r="T31563" s="102" t="s">
        <v>143</v>
      </c>
      <c r="U31563" s="110">
        <f>SUMIFS('Discount Profile'!$N:$N,'Discount Profile'!$F:$F,List_Price[[#This Row],[PGR]])</f>
        <v>0</v>
      </c>
      <c r="V31563" s="103">
        <f>SUMIFS('Discount Profile'!$O:$O,'Discount Profile'!$H:$H,List_Price[[#This Row],[Article]])</f>
        <v>0</v>
      </c>
      <c r="W31563" s="101">
        <f>ROUND(List_Price[[#This Row],[List
Price]]*(1-IF(List_Price[[#This Row],[EAD]]=0,List_Price[[#This Row],[PGR
Discount]],List_Price[[#This Row],[EAD]])),2)</f>
        <v>11.23</v>
      </c>
      <c r="X31563" s="111">
        <f t="shared" si="493"/>
        <v>1</v>
      </c>
      <c r="Z31563" s="38"/>
    </row>
    <row r="31564" spans="1:26" x14ac:dyDescent="0.2">
      <c r="A31564" s="38"/>
      <c r="C31564" s="112" t="s">
        <v>90947</v>
      </c>
      <c r="D31564" s="113" t="s">
        <v>90948</v>
      </c>
      <c r="E31564" s="102" t="s">
        <v>31</v>
      </c>
      <c r="F31564" s="113" t="s">
        <v>109</v>
      </c>
      <c r="G31564" s="100">
        <v>13.2</v>
      </c>
      <c r="H31564" s="114">
        <v>1</v>
      </c>
      <c r="I31564" s="102" t="s">
        <v>1</v>
      </c>
      <c r="J31564" s="114">
        <v>1</v>
      </c>
      <c r="K31564" s="114">
        <v>1</v>
      </c>
      <c r="L31564" s="115">
        <v>385</v>
      </c>
      <c r="M31564" s="114">
        <v>238</v>
      </c>
      <c r="N31564" s="114">
        <v>4</v>
      </c>
      <c r="O31564" s="102" t="s">
        <v>152</v>
      </c>
      <c r="P31564" s="114">
        <v>1061</v>
      </c>
      <c r="Q31564" s="111" t="s">
        <v>153</v>
      </c>
      <c r="R31564" s="102" t="s">
        <v>90949</v>
      </c>
      <c r="S31564" s="102" t="s">
        <v>160</v>
      </c>
      <c r="T31564" s="102" t="s">
        <v>143</v>
      </c>
      <c r="U31564" s="110">
        <f>SUMIFS('Discount Profile'!$N:$N,'Discount Profile'!$F:$F,List_Price[[#This Row],[PGR]])</f>
        <v>0</v>
      </c>
      <c r="V31564" s="103">
        <f>SUMIFS('Discount Profile'!$O:$O,'Discount Profile'!$H:$H,List_Price[[#This Row],[Article]])</f>
        <v>0</v>
      </c>
      <c r="W31564" s="101">
        <f>ROUND(List_Price[[#This Row],[List
Price]]*(1-IF(List_Price[[#This Row],[EAD]]=0,List_Price[[#This Row],[PGR
Discount]],List_Price[[#This Row],[EAD]])),2)</f>
        <v>13.2</v>
      </c>
      <c r="X31564" s="111">
        <f t="shared" si="493"/>
        <v>1</v>
      </c>
      <c r="Z31564" s="38"/>
    </row>
    <row r="31565" spans="1:26" x14ac:dyDescent="0.2">
      <c r="A31565" s="38"/>
      <c r="C31565" s="112" t="s">
        <v>90950</v>
      </c>
      <c r="D31565" s="113" t="s">
        <v>90951</v>
      </c>
      <c r="E31565" s="102" t="s">
        <v>31</v>
      </c>
      <c r="F31565" s="113" t="s">
        <v>109</v>
      </c>
      <c r="G31565" s="100">
        <v>16.36</v>
      </c>
      <c r="H31565" s="114">
        <v>1</v>
      </c>
      <c r="I31565" s="102" t="s">
        <v>1</v>
      </c>
      <c r="J31565" s="114">
        <v>1</v>
      </c>
      <c r="K31565" s="114">
        <v>1</v>
      </c>
      <c r="L31565" s="115">
        <v>565</v>
      </c>
      <c r="M31565" s="114">
        <v>238</v>
      </c>
      <c r="N31565" s="114">
        <v>5</v>
      </c>
      <c r="O31565" s="102" t="s">
        <v>152</v>
      </c>
      <c r="P31565" s="114">
        <v>1607</v>
      </c>
      <c r="Q31565" s="111" t="s">
        <v>153</v>
      </c>
      <c r="R31565" s="102" t="s">
        <v>90952</v>
      </c>
      <c r="S31565" s="102" t="s">
        <v>160</v>
      </c>
      <c r="T31565" s="102" t="s">
        <v>143</v>
      </c>
      <c r="U31565" s="110">
        <f>SUMIFS('Discount Profile'!$N:$N,'Discount Profile'!$F:$F,List_Price[[#This Row],[PGR]])</f>
        <v>0</v>
      </c>
      <c r="V31565" s="103">
        <f>SUMIFS('Discount Profile'!$O:$O,'Discount Profile'!$H:$H,List_Price[[#This Row],[Article]])</f>
        <v>0</v>
      </c>
      <c r="W31565" s="101">
        <f>ROUND(List_Price[[#This Row],[List
Price]]*(1-IF(List_Price[[#This Row],[EAD]]=0,List_Price[[#This Row],[PGR
Discount]],List_Price[[#This Row],[EAD]])),2)</f>
        <v>16.36</v>
      </c>
      <c r="X31565" s="111">
        <f t="shared" si="493"/>
        <v>1</v>
      </c>
      <c r="Z31565" s="38"/>
    </row>
    <row r="31566" spans="1:26" x14ac:dyDescent="0.2">
      <c r="A31566" s="38"/>
      <c r="C31566" s="112" t="s">
        <v>90953</v>
      </c>
      <c r="D31566" s="113" t="s">
        <v>90954</v>
      </c>
      <c r="E31566" s="102" t="s">
        <v>31</v>
      </c>
      <c r="F31566" s="113" t="s">
        <v>109</v>
      </c>
      <c r="G31566" s="100">
        <v>17.649999999999999</v>
      </c>
      <c r="H31566" s="114">
        <v>1</v>
      </c>
      <c r="I31566" s="102" t="s">
        <v>1</v>
      </c>
      <c r="J31566" s="114">
        <v>1</v>
      </c>
      <c r="K31566" s="114">
        <v>1</v>
      </c>
      <c r="L31566" s="115">
        <v>390</v>
      </c>
      <c r="M31566" s="114">
        <v>384</v>
      </c>
      <c r="N31566" s="114">
        <v>3</v>
      </c>
      <c r="O31566" s="102" t="s">
        <v>152</v>
      </c>
      <c r="P31566" s="114">
        <v>1791</v>
      </c>
      <c r="Q31566" s="111" t="s">
        <v>153</v>
      </c>
      <c r="R31566" s="102" t="s">
        <v>90955</v>
      </c>
      <c r="S31566" s="102" t="s">
        <v>160</v>
      </c>
      <c r="T31566" s="102" t="s">
        <v>143</v>
      </c>
      <c r="U31566" s="110">
        <f>SUMIFS('Discount Profile'!$N:$N,'Discount Profile'!$F:$F,List_Price[[#This Row],[PGR]])</f>
        <v>0</v>
      </c>
      <c r="V31566" s="103">
        <f>SUMIFS('Discount Profile'!$O:$O,'Discount Profile'!$H:$H,List_Price[[#This Row],[Article]])</f>
        <v>0</v>
      </c>
      <c r="W31566" s="101">
        <f>ROUND(List_Price[[#This Row],[List
Price]]*(1-IF(List_Price[[#This Row],[EAD]]=0,List_Price[[#This Row],[PGR
Discount]],List_Price[[#This Row],[EAD]])),2)</f>
        <v>17.649999999999999</v>
      </c>
      <c r="X31566" s="111">
        <f t="shared" si="493"/>
        <v>1</v>
      </c>
      <c r="Z31566" s="38"/>
    </row>
    <row r="31567" spans="1:26" x14ac:dyDescent="0.2">
      <c r="A31567" s="38"/>
      <c r="C31567" s="112" t="s">
        <v>90956</v>
      </c>
      <c r="D31567" s="113" t="s">
        <v>90957</v>
      </c>
      <c r="E31567" s="102" t="s">
        <v>31</v>
      </c>
      <c r="F31567" s="113" t="s">
        <v>109</v>
      </c>
      <c r="G31567" s="100">
        <v>3.39</v>
      </c>
      <c r="H31567" s="114">
        <v>1</v>
      </c>
      <c r="I31567" s="102" t="s">
        <v>1</v>
      </c>
      <c r="J31567" s="114">
        <v>1</v>
      </c>
      <c r="K31567" s="114">
        <v>1</v>
      </c>
      <c r="L31567" s="115">
        <v>155</v>
      </c>
      <c r="M31567" s="114">
        <v>69</v>
      </c>
      <c r="N31567" s="114">
        <v>6</v>
      </c>
      <c r="O31567" s="102" t="s">
        <v>152</v>
      </c>
      <c r="P31567" s="114">
        <v>112</v>
      </c>
      <c r="Q31567" s="111" t="s">
        <v>153</v>
      </c>
      <c r="R31567" s="102" t="s">
        <v>90958</v>
      </c>
      <c r="S31567" s="102" t="s">
        <v>160</v>
      </c>
      <c r="T31567" s="102" t="s">
        <v>143</v>
      </c>
      <c r="U31567" s="110">
        <f>SUMIFS('Discount Profile'!$N:$N,'Discount Profile'!$F:$F,List_Price[[#This Row],[PGR]])</f>
        <v>0</v>
      </c>
      <c r="V31567" s="103">
        <f>SUMIFS('Discount Profile'!$O:$O,'Discount Profile'!$H:$H,List_Price[[#This Row],[Article]])</f>
        <v>0</v>
      </c>
      <c r="W31567" s="101">
        <f>ROUND(List_Price[[#This Row],[List
Price]]*(1-IF(List_Price[[#This Row],[EAD]]=0,List_Price[[#This Row],[PGR
Discount]],List_Price[[#This Row],[EAD]])),2)</f>
        <v>3.39</v>
      </c>
      <c r="X31567" s="111">
        <f t="shared" si="493"/>
        <v>1</v>
      </c>
      <c r="Z31567" s="38"/>
    </row>
    <row r="31568" spans="1:26" x14ac:dyDescent="0.2">
      <c r="A31568" s="38"/>
      <c r="C31568" s="112" t="s">
        <v>90959</v>
      </c>
      <c r="D31568" s="113" t="s">
        <v>90960</v>
      </c>
      <c r="E31568" s="102" t="s">
        <v>31</v>
      </c>
      <c r="F31568" s="113" t="s">
        <v>109</v>
      </c>
      <c r="G31568" s="100">
        <v>6.21</v>
      </c>
      <c r="H31568" s="114">
        <v>1</v>
      </c>
      <c r="I31568" s="102" t="s">
        <v>1</v>
      </c>
      <c r="J31568" s="114">
        <v>1</v>
      </c>
      <c r="K31568" s="114">
        <v>1</v>
      </c>
      <c r="L31568" s="115">
        <v>181</v>
      </c>
      <c r="M31568" s="114">
        <v>69</v>
      </c>
      <c r="N31568" s="114">
        <v>6</v>
      </c>
      <c r="O31568" s="102" t="s">
        <v>152</v>
      </c>
      <c r="P31568" s="114">
        <v>129</v>
      </c>
      <c r="Q31568" s="111" t="s">
        <v>153</v>
      </c>
      <c r="R31568" s="102" t="s">
        <v>90961</v>
      </c>
      <c r="S31568" s="102" t="s">
        <v>160</v>
      </c>
      <c r="T31568" s="102" t="s">
        <v>143</v>
      </c>
      <c r="U31568" s="110">
        <f>SUMIFS('Discount Profile'!$N:$N,'Discount Profile'!$F:$F,List_Price[[#This Row],[PGR]])</f>
        <v>0</v>
      </c>
      <c r="V31568" s="103">
        <f>SUMIFS('Discount Profile'!$O:$O,'Discount Profile'!$H:$H,List_Price[[#This Row],[Article]])</f>
        <v>0</v>
      </c>
      <c r="W31568" s="101">
        <f>ROUND(List_Price[[#This Row],[List
Price]]*(1-IF(List_Price[[#This Row],[EAD]]=0,List_Price[[#This Row],[PGR
Discount]],List_Price[[#This Row],[EAD]])),2)</f>
        <v>6.21</v>
      </c>
      <c r="X31568" s="111">
        <f t="shared" si="493"/>
        <v>1</v>
      </c>
      <c r="Z31568" s="38"/>
    </row>
    <row r="31569" spans="1:26" x14ac:dyDescent="0.2">
      <c r="A31569" s="38"/>
      <c r="C31569" s="112" t="s">
        <v>90962</v>
      </c>
      <c r="D31569" s="113" t="s">
        <v>90963</v>
      </c>
      <c r="E31569" s="102" t="s">
        <v>31</v>
      </c>
      <c r="F31569" s="113" t="s">
        <v>109</v>
      </c>
      <c r="G31569" s="100">
        <v>13.43</v>
      </c>
      <c r="H31569" s="114">
        <v>1</v>
      </c>
      <c r="I31569" s="102" t="s">
        <v>1</v>
      </c>
      <c r="J31569" s="114">
        <v>1</v>
      </c>
      <c r="K31569" s="114">
        <v>1</v>
      </c>
      <c r="L31569" s="115">
        <v>545</v>
      </c>
      <c r="M31569" s="114">
        <v>148</v>
      </c>
      <c r="N31569" s="114">
        <v>6</v>
      </c>
      <c r="O31569" s="102" t="s">
        <v>152</v>
      </c>
      <c r="P31569" s="114">
        <v>905</v>
      </c>
      <c r="Q31569" s="111" t="s">
        <v>153</v>
      </c>
      <c r="R31569" s="102" t="s">
        <v>90964</v>
      </c>
      <c r="S31569" s="102" t="s">
        <v>160</v>
      </c>
      <c r="T31569" s="102" t="s">
        <v>143</v>
      </c>
      <c r="U31569" s="110">
        <f>SUMIFS('Discount Profile'!$N:$N,'Discount Profile'!$F:$F,List_Price[[#This Row],[PGR]])</f>
        <v>0</v>
      </c>
      <c r="V31569" s="103">
        <f>SUMIFS('Discount Profile'!$O:$O,'Discount Profile'!$H:$H,List_Price[[#This Row],[Article]])</f>
        <v>0</v>
      </c>
      <c r="W31569" s="101">
        <f>ROUND(List_Price[[#This Row],[List
Price]]*(1-IF(List_Price[[#This Row],[EAD]]=0,List_Price[[#This Row],[PGR
Discount]],List_Price[[#This Row],[EAD]])),2)</f>
        <v>13.43</v>
      </c>
      <c r="X31569" s="111">
        <f t="shared" si="493"/>
        <v>1</v>
      </c>
      <c r="Z31569" s="38"/>
    </row>
    <row r="31570" spans="1:26" x14ac:dyDescent="0.2">
      <c r="A31570" s="38"/>
      <c r="C31570" s="112" t="s">
        <v>90965</v>
      </c>
      <c r="D31570" s="113" t="s">
        <v>90966</v>
      </c>
      <c r="E31570" s="102" t="s">
        <v>31</v>
      </c>
      <c r="F31570" s="113" t="s">
        <v>109</v>
      </c>
      <c r="G31570" s="100">
        <v>8.43</v>
      </c>
      <c r="H31570" s="114">
        <v>1</v>
      </c>
      <c r="I31570" s="102" t="s">
        <v>1</v>
      </c>
      <c r="J31570" s="114">
        <v>1</v>
      </c>
      <c r="K31570" s="114">
        <v>1</v>
      </c>
      <c r="L31570" s="115">
        <v>60</v>
      </c>
      <c r="M31570" s="114">
        <v>39</v>
      </c>
      <c r="N31570" s="114">
        <v>9</v>
      </c>
      <c r="O31570" s="102" t="s">
        <v>152</v>
      </c>
      <c r="P31570" s="114">
        <v>32</v>
      </c>
      <c r="Q31570" s="111" t="s">
        <v>153</v>
      </c>
      <c r="R31570" s="102" t="s">
        <v>90967</v>
      </c>
      <c r="S31570" s="102" t="s">
        <v>209</v>
      </c>
      <c r="T31570" s="102" t="s">
        <v>143</v>
      </c>
      <c r="U31570" s="110">
        <f>SUMIFS('Discount Profile'!$N:$N,'Discount Profile'!$F:$F,List_Price[[#This Row],[PGR]])</f>
        <v>0</v>
      </c>
      <c r="V31570" s="103">
        <f>SUMIFS('Discount Profile'!$O:$O,'Discount Profile'!$H:$H,List_Price[[#This Row],[Article]])</f>
        <v>0</v>
      </c>
      <c r="W31570" s="101">
        <f>ROUND(List_Price[[#This Row],[List
Price]]*(1-IF(List_Price[[#This Row],[EAD]]=0,List_Price[[#This Row],[PGR
Discount]],List_Price[[#This Row],[EAD]])),2)</f>
        <v>8.43</v>
      </c>
      <c r="X31570" s="111">
        <f t="shared" si="493"/>
        <v>1</v>
      </c>
      <c r="Z31570" s="38"/>
    </row>
    <row r="31571" spans="1:26" x14ac:dyDescent="0.2">
      <c r="A31571" s="38"/>
      <c r="C31571" s="112" t="s">
        <v>90968</v>
      </c>
      <c r="D31571" s="113" t="s">
        <v>90969</v>
      </c>
      <c r="E31571" s="102" t="s">
        <v>31</v>
      </c>
      <c r="F31571" s="113" t="s">
        <v>109</v>
      </c>
      <c r="G31571" s="100">
        <v>10.210000000000001</v>
      </c>
      <c r="H31571" s="114">
        <v>1</v>
      </c>
      <c r="I31571" s="102" t="s">
        <v>1</v>
      </c>
      <c r="J31571" s="114">
        <v>1</v>
      </c>
      <c r="K31571" s="114">
        <v>1</v>
      </c>
      <c r="L31571" s="115">
        <v>83</v>
      </c>
      <c r="M31571" s="114">
        <v>63</v>
      </c>
      <c r="N31571" s="114">
        <v>10</v>
      </c>
      <c r="O31571" s="102" t="s">
        <v>152</v>
      </c>
      <c r="P31571" s="114">
        <v>87</v>
      </c>
      <c r="Q31571" s="111" t="s">
        <v>153</v>
      </c>
      <c r="R31571" s="102" t="s">
        <v>90970</v>
      </c>
      <c r="S31571" s="102" t="s">
        <v>209</v>
      </c>
      <c r="T31571" s="102" t="s">
        <v>143</v>
      </c>
      <c r="U31571" s="110">
        <f>SUMIFS('Discount Profile'!$N:$N,'Discount Profile'!$F:$F,List_Price[[#This Row],[PGR]])</f>
        <v>0</v>
      </c>
      <c r="V31571" s="103">
        <f>SUMIFS('Discount Profile'!$O:$O,'Discount Profile'!$H:$H,List_Price[[#This Row],[Article]])</f>
        <v>0</v>
      </c>
      <c r="W31571" s="101">
        <f>ROUND(List_Price[[#This Row],[List
Price]]*(1-IF(List_Price[[#This Row],[EAD]]=0,List_Price[[#This Row],[PGR
Discount]],List_Price[[#This Row],[EAD]])),2)</f>
        <v>10.210000000000001</v>
      </c>
      <c r="X31571" s="111">
        <f t="shared" si="493"/>
        <v>1</v>
      </c>
      <c r="Z31571" s="38"/>
    </row>
    <row r="31572" spans="1:26" x14ac:dyDescent="0.2">
      <c r="A31572" s="38"/>
      <c r="C31572" s="112" t="s">
        <v>90971</v>
      </c>
      <c r="D31572" s="113" t="s">
        <v>90972</v>
      </c>
      <c r="E31572" s="102" t="s">
        <v>31</v>
      </c>
      <c r="F31572" s="113" t="s">
        <v>109</v>
      </c>
      <c r="G31572" s="100">
        <v>35.86</v>
      </c>
      <c r="H31572" s="114">
        <v>1</v>
      </c>
      <c r="I31572" s="102" t="s">
        <v>1</v>
      </c>
      <c r="J31572" s="114">
        <v>1</v>
      </c>
      <c r="K31572" s="114">
        <v>1</v>
      </c>
      <c r="L31572" s="115">
        <v>553</v>
      </c>
      <c r="M31572" s="114">
        <v>89</v>
      </c>
      <c r="N31572" s="114">
        <v>29</v>
      </c>
      <c r="O31572" s="102" t="s">
        <v>152</v>
      </c>
      <c r="P31572" s="114">
        <v>155</v>
      </c>
      <c r="Q31572" s="111" t="s">
        <v>153</v>
      </c>
      <c r="R31572" s="102" t="s">
        <v>90973</v>
      </c>
      <c r="S31572" s="102" t="s">
        <v>160</v>
      </c>
      <c r="T31572" s="102" t="s">
        <v>189</v>
      </c>
      <c r="U31572" s="110">
        <f>SUMIFS('Discount Profile'!$N:$N,'Discount Profile'!$F:$F,List_Price[[#This Row],[PGR]])</f>
        <v>0</v>
      </c>
      <c r="V31572" s="103">
        <f>SUMIFS('Discount Profile'!$O:$O,'Discount Profile'!$H:$H,List_Price[[#This Row],[Article]])</f>
        <v>0</v>
      </c>
      <c r="W31572" s="101">
        <f>ROUND(List_Price[[#This Row],[List
Price]]*(1-IF(List_Price[[#This Row],[EAD]]=0,List_Price[[#This Row],[PGR
Discount]],List_Price[[#This Row],[EAD]])),2)</f>
        <v>35.86</v>
      </c>
      <c r="X31572" s="111">
        <f t="shared" si="493"/>
        <v>1</v>
      </c>
      <c r="Z31572" s="38"/>
    </row>
    <row r="31573" spans="1:26" x14ac:dyDescent="0.2">
      <c r="A31573" s="38"/>
      <c r="C31573" s="112" t="s">
        <v>90974</v>
      </c>
      <c r="D31573" s="113" t="s">
        <v>90975</v>
      </c>
      <c r="E31573" s="102" t="s">
        <v>9</v>
      </c>
      <c r="F31573" s="113" t="s">
        <v>82779</v>
      </c>
      <c r="G31573" s="100">
        <v>61.41</v>
      </c>
      <c r="H31573" s="114">
        <v>100</v>
      </c>
      <c r="I31573" s="102" t="s">
        <v>1</v>
      </c>
      <c r="J31573" s="114">
        <v>100</v>
      </c>
      <c r="K31573" s="114">
        <v>100</v>
      </c>
      <c r="L31573" s="115">
        <v>129</v>
      </c>
      <c r="M31573" s="114">
        <v>123</v>
      </c>
      <c r="N31573" s="114">
        <v>51</v>
      </c>
      <c r="O31573" s="102" t="s">
        <v>152</v>
      </c>
      <c r="P31573" s="114">
        <v>259</v>
      </c>
      <c r="Q31573" s="111" t="s">
        <v>153</v>
      </c>
      <c r="R31573" s="102" t="s">
        <v>90976</v>
      </c>
      <c r="S31573" s="102" t="s">
        <v>565</v>
      </c>
      <c r="T31573" s="102" t="s">
        <v>206</v>
      </c>
      <c r="U31573" s="110">
        <f>SUMIFS('Discount Profile'!$N:$N,'Discount Profile'!$F:$F,List_Price[[#This Row],[PGR]])</f>
        <v>0</v>
      </c>
      <c r="V31573" s="103">
        <f>SUMIFS('Discount Profile'!$O:$O,'Discount Profile'!$H:$H,List_Price[[#This Row],[Article]])</f>
        <v>0</v>
      </c>
      <c r="W31573" s="101">
        <f>ROUND(List_Price[[#This Row],[List
Price]]*(1-IF(List_Price[[#This Row],[EAD]]=0,List_Price[[#This Row],[PGR
Discount]],List_Price[[#This Row],[EAD]])),2)</f>
        <v>61.41</v>
      </c>
      <c r="X31573" s="111">
        <f t="shared" si="493"/>
        <v>100</v>
      </c>
      <c r="Z31573" s="38"/>
    </row>
    <row r="31574" spans="1:26" x14ac:dyDescent="0.2">
      <c r="A31574" s="38"/>
      <c r="C31574" s="112" t="s">
        <v>90977</v>
      </c>
      <c r="D31574" s="113" t="s">
        <v>90978</v>
      </c>
      <c r="E31574" s="102" t="s">
        <v>9</v>
      </c>
      <c r="F31574" s="113" t="s">
        <v>82779</v>
      </c>
      <c r="G31574" s="100">
        <v>92.07</v>
      </c>
      <c r="H31574" s="114">
        <v>100</v>
      </c>
      <c r="I31574" s="102" t="s">
        <v>1</v>
      </c>
      <c r="J31574" s="114">
        <v>100</v>
      </c>
      <c r="K31574" s="114">
        <v>100</v>
      </c>
      <c r="L31574" s="115">
        <v>168</v>
      </c>
      <c r="M31574" s="114">
        <v>117</v>
      </c>
      <c r="N31574" s="114">
        <v>38</v>
      </c>
      <c r="O31574" s="102" t="s">
        <v>152</v>
      </c>
      <c r="P31574" s="114">
        <v>369</v>
      </c>
      <c r="Q31574" s="111" t="s">
        <v>153</v>
      </c>
      <c r="R31574" s="102" t="s">
        <v>90979</v>
      </c>
      <c r="S31574" s="102" t="s">
        <v>565</v>
      </c>
      <c r="T31574" s="102" t="s">
        <v>206</v>
      </c>
      <c r="U31574" s="110">
        <f>SUMIFS('Discount Profile'!$N:$N,'Discount Profile'!$F:$F,List_Price[[#This Row],[PGR]])</f>
        <v>0</v>
      </c>
      <c r="V31574" s="103">
        <f>SUMIFS('Discount Profile'!$O:$O,'Discount Profile'!$H:$H,List_Price[[#This Row],[Article]])</f>
        <v>0</v>
      </c>
      <c r="W31574" s="101">
        <f>ROUND(List_Price[[#This Row],[List
Price]]*(1-IF(List_Price[[#This Row],[EAD]]=0,List_Price[[#This Row],[PGR
Discount]],List_Price[[#This Row],[EAD]])),2)</f>
        <v>92.07</v>
      </c>
      <c r="X31574" s="111">
        <f t="shared" si="493"/>
        <v>100</v>
      </c>
      <c r="Z31574" s="38"/>
    </row>
    <row r="31575" spans="1:26" x14ac:dyDescent="0.2">
      <c r="A31575" s="38"/>
      <c r="C31575" s="112" t="s">
        <v>90980</v>
      </c>
      <c r="D31575" s="113" t="s">
        <v>90981</v>
      </c>
      <c r="E31575" s="102" t="s">
        <v>9</v>
      </c>
      <c r="F31575" s="113" t="s">
        <v>82779</v>
      </c>
      <c r="G31575" s="100">
        <v>122.8</v>
      </c>
      <c r="H31575" s="114">
        <v>100</v>
      </c>
      <c r="I31575" s="102" t="s">
        <v>1</v>
      </c>
      <c r="J31575" s="114">
        <v>100</v>
      </c>
      <c r="K31575" s="114">
        <v>100</v>
      </c>
      <c r="L31575" s="115">
        <v>151</v>
      </c>
      <c r="M31575" s="114">
        <v>132</v>
      </c>
      <c r="N31575" s="114">
        <v>34</v>
      </c>
      <c r="O31575" s="102" t="s">
        <v>152</v>
      </c>
      <c r="P31575" s="114">
        <v>492</v>
      </c>
      <c r="Q31575" s="111" t="s">
        <v>153</v>
      </c>
      <c r="R31575" s="102" t="s">
        <v>90982</v>
      </c>
      <c r="S31575" s="102" t="s">
        <v>565</v>
      </c>
      <c r="T31575" s="102" t="s">
        <v>206</v>
      </c>
      <c r="U31575" s="110">
        <f>SUMIFS('Discount Profile'!$N:$N,'Discount Profile'!$F:$F,List_Price[[#This Row],[PGR]])</f>
        <v>0</v>
      </c>
      <c r="V31575" s="103">
        <f>SUMIFS('Discount Profile'!$O:$O,'Discount Profile'!$H:$H,List_Price[[#This Row],[Article]])</f>
        <v>0</v>
      </c>
      <c r="W31575" s="101">
        <f>ROUND(List_Price[[#This Row],[List
Price]]*(1-IF(List_Price[[#This Row],[EAD]]=0,List_Price[[#This Row],[PGR
Discount]],List_Price[[#This Row],[EAD]])),2)</f>
        <v>122.8</v>
      </c>
      <c r="X31575" s="111">
        <f t="shared" si="493"/>
        <v>100</v>
      </c>
      <c r="Z31575" s="38"/>
    </row>
    <row r="31576" spans="1:26" x14ac:dyDescent="0.2">
      <c r="A31576" s="38"/>
      <c r="C31576" s="112" t="s">
        <v>90983</v>
      </c>
      <c r="D31576" s="113" t="s">
        <v>90984</v>
      </c>
      <c r="E31576" s="102" t="s">
        <v>9</v>
      </c>
      <c r="F31576" s="113" t="s">
        <v>82779</v>
      </c>
      <c r="G31576" s="100">
        <v>150.06</v>
      </c>
      <c r="H31576" s="114">
        <v>100</v>
      </c>
      <c r="I31576" s="102" t="s">
        <v>1</v>
      </c>
      <c r="J31576" s="114">
        <v>100</v>
      </c>
      <c r="K31576" s="114">
        <v>100</v>
      </c>
      <c r="L31576" s="115">
        <v>145</v>
      </c>
      <c r="M31576" s="114">
        <v>112</v>
      </c>
      <c r="N31576" s="114">
        <v>64</v>
      </c>
      <c r="O31576" s="102" t="s">
        <v>152</v>
      </c>
      <c r="P31576" s="114">
        <v>619</v>
      </c>
      <c r="Q31576" s="111" t="s">
        <v>153</v>
      </c>
      <c r="R31576" s="102" t="s">
        <v>90985</v>
      </c>
      <c r="S31576" s="102" t="s">
        <v>565</v>
      </c>
      <c r="T31576" s="102" t="s">
        <v>206</v>
      </c>
      <c r="U31576" s="110">
        <f>SUMIFS('Discount Profile'!$N:$N,'Discount Profile'!$F:$F,List_Price[[#This Row],[PGR]])</f>
        <v>0</v>
      </c>
      <c r="V31576" s="103">
        <f>SUMIFS('Discount Profile'!$O:$O,'Discount Profile'!$H:$H,List_Price[[#This Row],[Article]])</f>
        <v>0</v>
      </c>
      <c r="W31576" s="101">
        <f>ROUND(List_Price[[#This Row],[List
Price]]*(1-IF(List_Price[[#This Row],[EAD]]=0,List_Price[[#This Row],[PGR
Discount]],List_Price[[#This Row],[EAD]])),2)</f>
        <v>150.06</v>
      </c>
      <c r="X31576" s="111">
        <f t="shared" si="493"/>
        <v>100</v>
      </c>
      <c r="Z31576" s="38"/>
    </row>
    <row r="31577" spans="1:26" x14ac:dyDescent="0.2">
      <c r="A31577" s="38"/>
      <c r="C31577" s="112" t="s">
        <v>90986</v>
      </c>
      <c r="D31577" s="113" t="s">
        <v>90987</v>
      </c>
      <c r="E31577" s="102" t="s">
        <v>9</v>
      </c>
      <c r="F31577" s="113" t="s">
        <v>82779</v>
      </c>
      <c r="G31577" s="100">
        <v>184.16</v>
      </c>
      <c r="H31577" s="114">
        <v>100</v>
      </c>
      <c r="I31577" s="102" t="s">
        <v>1</v>
      </c>
      <c r="J31577" s="114">
        <v>100</v>
      </c>
      <c r="K31577" s="114">
        <v>100</v>
      </c>
      <c r="L31577" s="115">
        <v>144</v>
      </c>
      <c r="M31577" s="114">
        <v>113</v>
      </c>
      <c r="N31577" s="114">
        <v>65</v>
      </c>
      <c r="O31577" s="102" t="s">
        <v>152</v>
      </c>
      <c r="P31577" s="114">
        <v>729</v>
      </c>
      <c r="Q31577" s="111" t="s">
        <v>153</v>
      </c>
      <c r="R31577" s="102" t="s">
        <v>90988</v>
      </c>
      <c r="S31577" s="102" t="s">
        <v>565</v>
      </c>
      <c r="T31577" s="102" t="s">
        <v>206</v>
      </c>
      <c r="U31577" s="110">
        <f>SUMIFS('Discount Profile'!$N:$N,'Discount Profile'!$F:$F,List_Price[[#This Row],[PGR]])</f>
        <v>0</v>
      </c>
      <c r="V31577" s="103">
        <f>SUMIFS('Discount Profile'!$O:$O,'Discount Profile'!$H:$H,List_Price[[#This Row],[Article]])</f>
        <v>0</v>
      </c>
      <c r="W31577" s="101">
        <f>ROUND(List_Price[[#This Row],[List
Price]]*(1-IF(List_Price[[#This Row],[EAD]]=0,List_Price[[#This Row],[PGR
Discount]],List_Price[[#This Row],[EAD]])),2)</f>
        <v>184.16</v>
      </c>
      <c r="X31577" s="111">
        <f t="shared" si="493"/>
        <v>100</v>
      </c>
      <c r="Z31577" s="38"/>
    </row>
    <row r="31578" spans="1:26" x14ac:dyDescent="0.2">
      <c r="A31578" s="38"/>
      <c r="C31578" s="112" t="s">
        <v>90989</v>
      </c>
      <c r="D31578" s="113" t="s">
        <v>90990</v>
      </c>
      <c r="E31578" s="102" t="s">
        <v>9</v>
      </c>
      <c r="F31578" s="113" t="s">
        <v>82779</v>
      </c>
      <c r="G31578" s="100">
        <v>214.85</v>
      </c>
      <c r="H31578" s="114">
        <v>100</v>
      </c>
      <c r="I31578" s="102" t="s">
        <v>1</v>
      </c>
      <c r="J31578" s="114">
        <v>50</v>
      </c>
      <c r="K31578" s="114">
        <v>50</v>
      </c>
      <c r="L31578" s="115">
        <v>151</v>
      </c>
      <c r="M31578" s="114">
        <v>133</v>
      </c>
      <c r="N31578" s="114">
        <v>35</v>
      </c>
      <c r="O31578" s="102" t="s">
        <v>152</v>
      </c>
      <c r="P31578" s="114">
        <v>436</v>
      </c>
      <c r="Q31578" s="111" t="s">
        <v>153</v>
      </c>
      <c r="R31578" s="102" t="s">
        <v>90991</v>
      </c>
      <c r="S31578" s="102" t="s">
        <v>565</v>
      </c>
      <c r="T31578" s="102" t="s">
        <v>206</v>
      </c>
      <c r="U31578" s="110">
        <f>SUMIFS('Discount Profile'!$N:$N,'Discount Profile'!$F:$F,List_Price[[#This Row],[PGR]])</f>
        <v>0</v>
      </c>
      <c r="V31578" s="103">
        <f>SUMIFS('Discount Profile'!$O:$O,'Discount Profile'!$H:$H,List_Price[[#This Row],[Article]])</f>
        <v>0</v>
      </c>
      <c r="W31578" s="101">
        <f>ROUND(List_Price[[#This Row],[List
Price]]*(1-IF(List_Price[[#This Row],[EAD]]=0,List_Price[[#This Row],[PGR
Discount]],List_Price[[#This Row],[EAD]])),2)</f>
        <v>214.85</v>
      </c>
      <c r="X31578" s="111">
        <f t="shared" si="493"/>
        <v>100</v>
      </c>
      <c r="Z31578" s="38"/>
    </row>
    <row r="31579" spans="1:26" x14ac:dyDescent="0.2">
      <c r="A31579" s="38"/>
      <c r="C31579" s="112" t="s">
        <v>90992</v>
      </c>
      <c r="D31579" s="113" t="s">
        <v>90993</v>
      </c>
      <c r="E31579" s="102" t="s">
        <v>9</v>
      </c>
      <c r="F31579" s="113" t="s">
        <v>82779</v>
      </c>
      <c r="G31579" s="100">
        <v>240.06</v>
      </c>
      <c r="H31579" s="114">
        <v>100</v>
      </c>
      <c r="I31579" s="102" t="s">
        <v>1</v>
      </c>
      <c r="J31579" s="114">
        <v>50</v>
      </c>
      <c r="K31579" s="114">
        <v>50</v>
      </c>
      <c r="L31579" s="115">
        <v>150</v>
      </c>
      <c r="M31579" s="114">
        <v>131</v>
      </c>
      <c r="N31579" s="114">
        <v>35</v>
      </c>
      <c r="O31579" s="102" t="s">
        <v>152</v>
      </c>
      <c r="P31579" s="114">
        <v>494</v>
      </c>
      <c r="Q31579" s="111" t="s">
        <v>153</v>
      </c>
      <c r="R31579" s="102" t="s">
        <v>90994</v>
      </c>
      <c r="S31579" s="102" t="s">
        <v>565</v>
      </c>
      <c r="T31579" s="102" t="s">
        <v>206</v>
      </c>
      <c r="U31579" s="110">
        <f>SUMIFS('Discount Profile'!$N:$N,'Discount Profile'!$F:$F,List_Price[[#This Row],[PGR]])</f>
        <v>0</v>
      </c>
      <c r="V31579" s="103">
        <f>SUMIFS('Discount Profile'!$O:$O,'Discount Profile'!$H:$H,List_Price[[#This Row],[Article]])</f>
        <v>0</v>
      </c>
      <c r="W31579" s="101">
        <f>ROUND(List_Price[[#This Row],[List
Price]]*(1-IF(List_Price[[#This Row],[EAD]]=0,List_Price[[#This Row],[PGR
Discount]],List_Price[[#This Row],[EAD]])),2)</f>
        <v>240.06</v>
      </c>
      <c r="X31579" s="111">
        <f t="shared" si="493"/>
        <v>100</v>
      </c>
      <c r="Z31579" s="38"/>
    </row>
    <row r="31580" spans="1:26" x14ac:dyDescent="0.2">
      <c r="A31580" s="38"/>
      <c r="C31580" s="112" t="s">
        <v>90995</v>
      </c>
      <c r="D31580" s="113" t="s">
        <v>90996</v>
      </c>
      <c r="E31580" s="102" t="s">
        <v>9</v>
      </c>
      <c r="F31580" s="113" t="s">
        <v>82779</v>
      </c>
      <c r="G31580" s="100">
        <v>270.07</v>
      </c>
      <c r="H31580" s="114">
        <v>100</v>
      </c>
      <c r="I31580" s="102" t="s">
        <v>1</v>
      </c>
      <c r="J31580" s="114">
        <v>50</v>
      </c>
      <c r="K31580" s="114">
        <v>50</v>
      </c>
      <c r="L31580" s="115">
        <v>152</v>
      </c>
      <c r="M31580" s="114">
        <v>132</v>
      </c>
      <c r="N31580" s="114">
        <v>37</v>
      </c>
      <c r="O31580" s="102" t="s">
        <v>152</v>
      </c>
      <c r="P31580" s="114">
        <v>552</v>
      </c>
      <c r="Q31580" s="111" t="s">
        <v>153</v>
      </c>
      <c r="R31580" s="102" t="s">
        <v>90997</v>
      </c>
      <c r="S31580" s="102" t="s">
        <v>565</v>
      </c>
      <c r="T31580" s="102" t="s">
        <v>206</v>
      </c>
      <c r="U31580" s="110">
        <f>SUMIFS('Discount Profile'!$N:$N,'Discount Profile'!$F:$F,List_Price[[#This Row],[PGR]])</f>
        <v>0</v>
      </c>
      <c r="V31580" s="103">
        <f>SUMIFS('Discount Profile'!$O:$O,'Discount Profile'!$H:$H,List_Price[[#This Row],[Article]])</f>
        <v>0</v>
      </c>
      <c r="W31580" s="101">
        <f>ROUND(List_Price[[#This Row],[List
Price]]*(1-IF(List_Price[[#This Row],[EAD]]=0,List_Price[[#This Row],[PGR
Discount]],List_Price[[#This Row],[EAD]])),2)</f>
        <v>270.07</v>
      </c>
      <c r="X31580" s="111">
        <f t="shared" si="493"/>
        <v>100</v>
      </c>
      <c r="Z31580" s="38"/>
    </row>
    <row r="31581" spans="1:26" x14ac:dyDescent="0.2">
      <c r="A31581" s="38"/>
      <c r="C31581" s="112" t="s">
        <v>90998</v>
      </c>
      <c r="D31581" s="113" t="s">
        <v>90999</v>
      </c>
      <c r="E31581" s="102" t="s">
        <v>9</v>
      </c>
      <c r="F31581" s="113" t="s">
        <v>82779</v>
      </c>
      <c r="G31581" s="100">
        <v>307.02</v>
      </c>
      <c r="H31581" s="114">
        <v>100</v>
      </c>
      <c r="I31581" s="102" t="s">
        <v>1</v>
      </c>
      <c r="J31581" s="114">
        <v>50</v>
      </c>
      <c r="K31581" s="114">
        <v>50</v>
      </c>
      <c r="L31581" s="115">
        <v>151</v>
      </c>
      <c r="M31581" s="114">
        <v>134</v>
      </c>
      <c r="N31581" s="114">
        <v>39</v>
      </c>
      <c r="O31581" s="102" t="s">
        <v>152</v>
      </c>
      <c r="P31581" s="114">
        <v>613</v>
      </c>
      <c r="Q31581" s="111" t="s">
        <v>153</v>
      </c>
      <c r="R31581" s="102" t="s">
        <v>91000</v>
      </c>
      <c r="S31581" s="102" t="s">
        <v>565</v>
      </c>
      <c r="T31581" s="102" t="s">
        <v>206</v>
      </c>
      <c r="U31581" s="110">
        <f>SUMIFS('Discount Profile'!$N:$N,'Discount Profile'!$F:$F,List_Price[[#This Row],[PGR]])</f>
        <v>0</v>
      </c>
      <c r="V31581" s="103">
        <f>SUMIFS('Discount Profile'!$O:$O,'Discount Profile'!$H:$H,List_Price[[#This Row],[Article]])</f>
        <v>0</v>
      </c>
      <c r="W31581" s="101">
        <f>ROUND(List_Price[[#This Row],[List
Price]]*(1-IF(List_Price[[#This Row],[EAD]]=0,List_Price[[#This Row],[PGR
Discount]],List_Price[[#This Row],[EAD]])),2)</f>
        <v>307.02</v>
      </c>
      <c r="X31581" s="111">
        <f t="shared" si="493"/>
        <v>100</v>
      </c>
      <c r="Z31581" s="38"/>
    </row>
    <row r="31582" spans="1:26" x14ac:dyDescent="0.2">
      <c r="A31582" s="38"/>
      <c r="C31582" s="112" t="s">
        <v>91001</v>
      </c>
      <c r="D31582" s="113" t="s">
        <v>91002</v>
      </c>
      <c r="E31582" s="102" t="s">
        <v>9</v>
      </c>
      <c r="F31582" s="113" t="s">
        <v>82779</v>
      </c>
      <c r="G31582" s="100">
        <v>330.09</v>
      </c>
      <c r="H31582" s="114">
        <v>100</v>
      </c>
      <c r="I31582" s="102" t="s">
        <v>1</v>
      </c>
      <c r="J31582" s="114">
        <v>50</v>
      </c>
      <c r="K31582" s="114">
        <v>50</v>
      </c>
      <c r="L31582" s="115">
        <v>151</v>
      </c>
      <c r="M31582" s="114">
        <v>133</v>
      </c>
      <c r="N31582" s="114">
        <v>37</v>
      </c>
      <c r="O31582" s="102" t="s">
        <v>152</v>
      </c>
      <c r="P31582" s="114">
        <v>670</v>
      </c>
      <c r="Q31582" s="111" t="s">
        <v>153</v>
      </c>
      <c r="R31582" s="102" t="s">
        <v>91003</v>
      </c>
      <c r="S31582" s="102" t="s">
        <v>565</v>
      </c>
      <c r="T31582" s="102" t="s">
        <v>206</v>
      </c>
      <c r="U31582" s="110">
        <f>SUMIFS('Discount Profile'!$N:$N,'Discount Profile'!$F:$F,List_Price[[#This Row],[PGR]])</f>
        <v>0</v>
      </c>
      <c r="V31582" s="103">
        <f>SUMIFS('Discount Profile'!$O:$O,'Discount Profile'!$H:$H,List_Price[[#This Row],[Article]])</f>
        <v>0</v>
      </c>
      <c r="W31582" s="101">
        <f>ROUND(List_Price[[#This Row],[List
Price]]*(1-IF(List_Price[[#This Row],[EAD]]=0,List_Price[[#This Row],[PGR
Discount]],List_Price[[#This Row],[EAD]])),2)</f>
        <v>330.09</v>
      </c>
      <c r="X31582" s="111">
        <f t="shared" si="493"/>
        <v>100</v>
      </c>
      <c r="Z31582" s="38"/>
    </row>
    <row r="31583" spans="1:26" x14ac:dyDescent="0.2">
      <c r="A31583" s="38"/>
      <c r="C31583" s="112" t="s">
        <v>91004</v>
      </c>
      <c r="D31583" s="113" t="s">
        <v>91005</v>
      </c>
      <c r="E31583" s="102" t="s">
        <v>9</v>
      </c>
      <c r="F31583" s="113" t="s">
        <v>82779</v>
      </c>
      <c r="G31583" s="100">
        <v>368.39</v>
      </c>
      <c r="H31583" s="114">
        <v>100</v>
      </c>
      <c r="I31583" s="102" t="s">
        <v>1</v>
      </c>
      <c r="J31583" s="114">
        <v>50</v>
      </c>
      <c r="K31583" s="114">
        <v>50</v>
      </c>
      <c r="L31583" s="115">
        <v>144</v>
      </c>
      <c r="M31583" s="114">
        <v>113</v>
      </c>
      <c r="N31583" s="114">
        <v>65</v>
      </c>
      <c r="O31583" s="102" t="s">
        <v>152</v>
      </c>
      <c r="P31583" s="114">
        <v>737</v>
      </c>
      <c r="Q31583" s="111" t="s">
        <v>153</v>
      </c>
      <c r="R31583" s="102" t="s">
        <v>91006</v>
      </c>
      <c r="S31583" s="102" t="s">
        <v>565</v>
      </c>
      <c r="T31583" s="102" t="s">
        <v>206</v>
      </c>
      <c r="U31583" s="110">
        <f>SUMIFS('Discount Profile'!$N:$N,'Discount Profile'!$F:$F,List_Price[[#This Row],[PGR]])</f>
        <v>0</v>
      </c>
      <c r="V31583" s="103">
        <f>SUMIFS('Discount Profile'!$O:$O,'Discount Profile'!$H:$H,List_Price[[#This Row],[Article]])</f>
        <v>0</v>
      </c>
      <c r="W31583" s="101">
        <f>ROUND(List_Price[[#This Row],[List
Price]]*(1-IF(List_Price[[#This Row],[EAD]]=0,List_Price[[#This Row],[PGR
Discount]],List_Price[[#This Row],[EAD]])),2)</f>
        <v>368.39</v>
      </c>
      <c r="X31583" s="111">
        <f t="shared" si="493"/>
        <v>100</v>
      </c>
      <c r="Z31583" s="38"/>
    </row>
    <row r="31584" spans="1:26" x14ac:dyDescent="0.2">
      <c r="A31584" s="38"/>
      <c r="C31584" s="112" t="s">
        <v>91007</v>
      </c>
      <c r="D31584" s="113" t="s">
        <v>91008</v>
      </c>
      <c r="E31584" s="102" t="s">
        <v>9</v>
      </c>
      <c r="F31584" s="113" t="s">
        <v>82779</v>
      </c>
      <c r="G31584" s="100">
        <v>390.1</v>
      </c>
      <c r="H31584" s="114">
        <v>100</v>
      </c>
      <c r="I31584" s="102" t="s">
        <v>1</v>
      </c>
      <c r="J31584" s="114">
        <v>50</v>
      </c>
      <c r="K31584" s="114">
        <v>50</v>
      </c>
      <c r="L31584" s="115">
        <v>1</v>
      </c>
      <c r="M31584" s="114">
        <v>1</v>
      </c>
      <c r="N31584" s="114">
        <v>1</v>
      </c>
      <c r="O31584" s="102" t="s">
        <v>152</v>
      </c>
      <c r="P31584" s="114">
        <v>858</v>
      </c>
      <c r="Q31584" s="111" t="s">
        <v>153</v>
      </c>
      <c r="R31584" s="102" t="s">
        <v>91009</v>
      </c>
      <c r="S31584" s="102" t="s">
        <v>565</v>
      </c>
      <c r="T31584" s="102" t="s">
        <v>206</v>
      </c>
      <c r="U31584" s="110">
        <f>SUMIFS('Discount Profile'!$N:$N,'Discount Profile'!$F:$F,List_Price[[#This Row],[PGR]])</f>
        <v>0</v>
      </c>
      <c r="V31584" s="103">
        <f>SUMIFS('Discount Profile'!$O:$O,'Discount Profile'!$H:$H,List_Price[[#This Row],[Article]])</f>
        <v>0</v>
      </c>
      <c r="W31584" s="101">
        <f>ROUND(List_Price[[#This Row],[List
Price]]*(1-IF(List_Price[[#This Row],[EAD]]=0,List_Price[[#This Row],[PGR
Discount]],List_Price[[#This Row],[EAD]])),2)</f>
        <v>390.1</v>
      </c>
      <c r="X31584" s="111">
        <f t="shared" si="493"/>
        <v>100</v>
      </c>
      <c r="Z31584" s="38"/>
    </row>
    <row r="31585" spans="1:26" x14ac:dyDescent="0.2">
      <c r="A31585" s="38"/>
      <c r="C31585" s="112" t="s">
        <v>91010</v>
      </c>
      <c r="D31585" s="113" t="s">
        <v>91011</v>
      </c>
      <c r="E31585" s="102" t="s">
        <v>9</v>
      </c>
      <c r="F31585" s="113" t="s">
        <v>82779</v>
      </c>
      <c r="G31585" s="100">
        <v>420.12</v>
      </c>
      <c r="H31585" s="114">
        <v>100</v>
      </c>
      <c r="I31585" s="102" t="s">
        <v>1</v>
      </c>
      <c r="J31585" s="114">
        <v>50</v>
      </c>
      <c r="K31585" s="114">
        <v>50</v>
      </c>
      <c r="L31585" s="115">
        <v>1</v>
      </c>
      <c r="M31585" s="114">
        <v>1</v>
      </c>
      <c r="N31585" s="114">
        <v>1</v>
      </c>
      <c r="O31585" s="102" t="s">
        <v>152</v>
      </c>
      <c r="P31585" s="114">
        <v>923</v>
      </c>
      <c r="Q31585" s="111" t="s">
        <v>153</v>
      </c>
      <c r="R31585" s="102" t="s">
        <v>91012</v>
      </c>
      <c r="S31585" s="102" t="s">
        <v>565</v>
      </c>
      <c r="T31585" s="102" t="s">
        <v>206</v>
      </c>
      <c r="U31585" s="110">
        <f>SUMIFS('Discount Profile'!$N:$N,'Discount Profile'!$F:$F,List_Price[[#This Row],[PGR]])</f>
        <v>0</v>
      </c>
      <c r="V31585" s="103">
        <f>SUMIFS('Discount Profile'!$O:$O,'Discount Profile'!$H:$H,List_Price[[#This Row],[Article]])</f>
        <v>0</v>
      </c>
      <c r="W31585" s="101">
        <f>ROUND(List_Price[[#This Row],[List
Price]]*(1-IF(List_Price[[#This Row],[EAD]]=0,List_Price[[#This Row],[PGR
Discount]],List_Price[[#This Row],[EAD]])),2)</f>
        <v>420.12</v>
      </c>
      <c r="X31585" s="111">
        <f t="shared" si="493"/>
        <v>100</v>
      </c>
      <c r="Z31585" s="38"/>
    </row>
    <row r="31586" spans="1:26" x14ac:dyDescent="0.2">
      <c r="A31586" s="38"/>
      <c r="C31586" s="112" t="s">
        <v>91013</v>
      </c>
      <c r="D31586" s="113" t="s">
        <v>91014</v>
      </c>
      <c r="E31586" s="102" t="s">
        <v>9</v>
      </c>
      <c r="F31586" s="113" t="s">
        <v>82779</v>
      </c>
      <c r="G31586" s="100">
        <v>450.11</v>
      </c>
      <c r="H31586" s="114">
        <v>100</v>
      </c>
      <c r="I31586" s="102" t="s">
        <v>1</v>
      </c>
      <c r="J31586" s="114">
        <v>50</v>
      </c>
      <c r="K31586" s="114">
        <v>50</v>
      </c>
      <c r="L31586" s="115">
        <v>60</v>
      </c>
      <c r="M31586" s="114">
        <v>100</v>
      </c>
      <c r="N31586" s="114">
        <v>130</v>
      </c>
      <c r="O31586" s="102" t="s">
        <v>152</v>
      </c>
      <c r="P31586" s="114">
        <v>907</v>
      </c>
      <c r="Q31586" s="111" t="s">
        <v>153</v>
      </c>
      <c r="R31586" s="102" t="s">
        <v>91015</v>
      </c>
      <c r="S31586" s="102" t="s">
        <v>565</v>
      </c>
      <c r="T31586" s="102" t="s">
        <v>206</v>
      </c>
      <c r="U31586" s="110">
        <f>SUMIFS('Discount Profile'!$N:$N,'Discount Profile'!$F:$F,List_Price[[#This Row],[PGR]])</f>
        <v>0</v>
      </c>
      <c r="V31586" s="103">
        <f>SUMIFS('Discount Profile'!$O:$O,'Discount Profile'!$H:$H,List_Price[[#This Row],[Article]])</f>
        <v>0</v>
      </c>
      <c r="W31586" s="101">
        <f>ROUND(List_Price[[#This Row],[List
Price]]*(1-IF(List_Price[[#This Row],[EAD]]=0,List_Price[[#This Row],[PGR
Discount]],List_Price[[#This Row],[EAD]])),2)</f>
        <v>450.11</v>
      </c>
      <c r="X31586" s="111">
        <f t="shared" si="493"/>
        <v>100</v>
      </c>
      <c r="Z31586" s="38"/>
    </row>
    <row r="31587" spans="1:26" x14ac:dyDescent="0.2">
      <c r="A31587" s="38"/>
      <c r="C31587" s="112" t="s">
        <v>91016</v>
      </c>
      <c r="D31587" s="113" t="s">
        <v>91017</v>
      </c>
      <c r="E31587" s="102" t="s">
        <v>9</v>
      </c>
      <c r="F31587" s="113" t="s">
        <v>82779</v>
      </c>
      <c r="G31587" s="100">
        <v>491.21</v>
      </c>
      <c r="H31587" s="114">
        <v>100</v>
      </c>
      <c r="I31587" s="102" t="s">
        <v>1</v>
      </c>
      <c r="J31587" s="114">
        <v>50</v>
      </c>
      <c r="K31587" s="114">
        <v>50</v>
      </c>
      <c r="L31587" s="115">
        <v>60</v>
      </c>
      <c r="M31587" s="114">
        <v>110</v>
      </c>
      <c r="N31587" s="114">
        <v>140</v>
      </c>
      <c r="O31587" s="102" t="s">
        <v>152</v>
      </c>
      <c r="P31587" s="114">
        <v>667</v>
      </c>
      <c r="Q31587" s="111" t="s">
        <v>153</v>
      </c>
      <c r="R31587" s="102" t="s">
        <v>91018</v>
      </c>
      <c r="S31587" s="102" t="s">
        <v>565</v>
      </c>
      <c r="T31587" s="102" t="s">
        <v>206</v>
      </c>
      <c r="U31587" s="110">
        <f>SUMIFS('Discount Profile'!$N:$N,'Discount Profile'!$F:$F,List_Price[[#This Row],[PGR]])</f>
        <v>0</v>
      </c>
      <c r="V31587" s="103">
        <f>SUMIFS('Discount Profile'!$O:$O,'Discount Profile'!$H:$H,List_Price[[#This Row],[Article]])</f>
        <v>0</v>
      </c>
      <c r="W31587" s="101">
        <f>ROUND(List_Price[[#This Row],[List
Price]]*(1-IF(List_Price[[#This Row],[EAD]]=0,List_Price[[#This Row],[PGR
Discount]],List_Price[[#This Row],[EAD]])),2)</f>
        <v>491.21</v>
      </c>
      <c r="X31587" s="111">
        <f t="shared" si="493"/>
        <v>100</v>
      </c>
      <c r="Z31587" s="38"/>
    </row>
    <row r="31588" spans="1:26" x14ac:dyDescent="0.2">
      <c r="A31588" s="38"/>
      <c r="C31588" s="112" t="s">
        <v>91019</v>
      </c>
      <c r="D31588" s="113" t="s">
        <v>91020</v>
      </c>
      <c r="E31588" s="102" t="s">
        <v>9</v>
      </c>
      <c r="F31588" s="113" t="s">
        <v>82779</v>
      </c>
      <c r="G31588" s="100">
        <v>510.15</v>
      </c>
      <c r="H31588" s="114">
        <v>100</v>
      </c>
      <c r="I31588" s="102" t="s">
        <v>1</v>
      </c>
      <c r="J31588" s="114">
        <v>50</v>
      </c>
      <c r="K31588" s="114">
        <v>50</v>
      </c>
      <c r="L31588" s="115">
        <v>60</v>
      </c>
      <c r="M31588" s="114">
        <v>110</v>
      </c>
      <c r="N31588" s="114">
        <v>140</v>
      </c>
      <c r="O31588" s="102" t="s">
        <v>152</v>
      </c>
      <c r="P31588" s="114">
        <v>1034</v>
      </c>
      <c r="Q31588" s="111" t="s">
        <v>153</v>
      </c>
      <c r="R31588" s="102" t="s">
        <v>91021</v>
      </c>
      <c r="S31588" s="102" t="s">
        <v>565</v>
      </c>
      <c r="T31588" s="102" t="s">
        <v>206</v>
      </c>
      <c r="U31588" s="110">
        <f>SUMIFS('Discount Profile'!$N:$N,'Discount Profile'!$F:$F,List_Price[[#This Row],[PGR]])</f>
        <v>0</v>
      </c>
      <c r="V31588" s="103">
        <f>SUMIFS('Discount Profile'!$O:$O,'Discount Profile'!$H:$H,List_Price[[#This Row],[Article]])</f>
        <v>0</v>
      </c>
      <c r="W31588" s="101">
        <f>ROUND(List_Price[[#This Row],[List
Price]]*(1-IF(List_Price[[#This Row],[EAD]]=0,List_Price[[#This Row],[PGR
Discount]],List_Price[[#This Row],[EAD]])),2)</f>
        <v>510.15</v>
      </c>
      <c r="X31588" s="111">
        <f t="shared" si="493"/>
        <v>100</v>
      </c>
      <c r="Z31588" s="38"/>
    </row>
    <row r="31589" spans="1:26" x14ac:dyDescent="0.2">
      <c r="A31589" s="38"/>
      <c r="C31589" s="112" t="s">
        <v>91022</v>
      </c>
      <c r="D31589" s="113" t="s">
        <v>91023</v>
      </c>
      <c r="E31589" s="102" t="s">
        <v>9</v>
      </c>
      <c r="F31589" s="113" t="s">
        <v>82779</v>
      </c>
      <c r="G31589" s="100">
        <v>540.20000000000005</v>
      </c>
      <c r="H31589" s="114">
        <v>100</v>
      </c>
      <c r="I31589" s="102" t="s">
        <v>1</v>
      </c>
      <c r="J31589" s="114">
        <v>50</v>
      </c>
      <c r="K31589" s="114">
        <v>50</v>
      </c>
      <c r="L31589" s="115">
        <v>144</v>
      </c>
      <c r="M31589" s="114">
        <v>115</v>
      </c>
      <c r="N31589" s="114">
        <v>65</v>
      </c>
      <c r="O31589" s="102" t="s">
        <v>152</v>
      </c>
      <c r="P31589" s="114">
        <v>1087</v>
      </c>
      <c r="Q31589" s="111" t="s">
        <v>153</v>
      </c>
      <c r="R31589" s="102" t="s">
        <v>91024</v>
      </c>
      <c r="S31589" s="102" t="s">
        <v>565</v>
      </c>
      <c r="T31589" s="102" t="s">
        <v>206</v>
      </c>
      <c r="U31589" s="110">
        <f>SUMIFS('Discount Profile'!$N:$N,'Discount Profile'!$F:$F,List_Price[[#This Row],[PGR]])</f>
        <v>0</v>
      </c>
      <c r="V31589" s="103">
        <f>SUMIFS('Discount Profile'!$O:$O,'Discount Profile'!$H:$H,List_Price[[#This Row],[Article]])</f>
        <v>0</v>
      </c>
      <c r="W31589" s="101">
        <f>ROUND(List_Price[[#This Row],[List
Price]]*(1-IF(List_Price[[#This Row],[EAD]]=0,List_Price[[#This Row],[PGR
Discount]],List_Price[[#This Row],[EAD]])),2)</f>
        <v>540.20000000000005</v>
      </c>
      <c r="X31589" s="111">
        <f t="shared" si="493"/>
        <v>100</v>
      </c>
      <c r="Z31589" s="38"/>
    </row>
    <row r="31590" spans="1:26" x14ac:dyDescent="0.2">
      <c r="A31590" s="38"/>
      <c r="C31590" s="112" t="s">
        <v>91025</v>
      </c>
      <c r="D31590" s="113" t="s">
        <v>91026</v>
      </c>
      <c r="E31590" s="102" t="s">
        <v>9</v>
      </c>
      <c r="F31590" s="113" t="s">
        <v>82779</v>
      </c>
      <c r="G31590" s="100">
        <v>570.19000000000005</v>
      </c>
      <c r="H31590" s="114">
        <v>100</v>
      </c>
      <c r="I31590" s="102" t="s">
        <v>1</v>
      </c>
      <c r="J31590" s="114">
        <v>50</v>
      </c>
      <c r="K31590" s="114">
        <v>50</v>
      </c>
      <c r="L31590" s="115">
        <v>1</v>
      </c>
      <c r="M31590" s="114">
        <v>1</v>
      </c>
      <c r="N31590" s="114">
        <v>1</v>
      </c>
      <c r="O31590" s="102" t="s">
        <v>152</v>
      </c>
      <c r="P31590" s="114">
        <v>1246</v>
      </c>
      <c r="Q31590" s="111" t="s">
        <v>153</v>
      </c>
      <c r="R31590" s="102" t="s">
        <v>91027</v>
      </c>
      <c r="S31590" s="102" t="s">
        <v>565</v>
      </c>
      <c r="T31590" s="102" t="s">
        <v>206</v>
      </c>
      <c r="U31590" s="110">
        <f>SUMIFS('Discount Profile'!$N:$N,'Discount Profile'!$F:$F,List_Price[[#This Row],[PGR]])</f>
        <v>0</v>
      </c>
      <c r="V31590" s="103">
        <f>SUMIFS('Discount Profile'!$O:$O,'Discount Profile'!$H:$H,List_Price[[#This Row],[Article]])</f>
        <v>0</v>
      </c>
      <c r="W31590" s="101">
        <f>ROUND(List_Price[[#This Row],[List
Price]]*(1-IF(List_Price[[#This Row],[EAD]]=0,List_Price[[#This Row],[PGR
Discount]],List_Price[[#This Row],[EAD]])),2)</f>
        <v>570.19000000000005</v>
      </c>
      <c r="X31590" s="111">
        <f t="shared" si="493"/>
        <v>100</v>
      </c>
      <c r="Z31590" s="38"/>
    </row>
    <row r="31591" spans="1:26" x14ac:dyDescent="0.2">
      <c r="A31591" s="38"/>
      <c r="C31591" s="112" t="s">
        <v>91028</v>
      </c>
      <c r="D31591" s="113" t="s">
        <v>91029</v>
      </c>
      <c r="E31591" s="102" t="s">
        <v>9</v>
      </c>
      <c r="F31591" s="113" t="s">
        <v>82779</v>
      </c>
      <c r="G31591" s="100">
        <v>62.42</v>
      </c>
      <c r="H31591" s="114">
        <v>100</v>
      </c>
      <c r="I31591" s="102" t="s">
        <v>1</v>
      </c>
      <c r="J31591" s="114">
        <v>100</v>
      </c>
      <c r="K31591" s="114">
        <v>100</v>
      </c>
      <c r="L31591" s="115">
        <v>125</v>
      </c>
      <c r="M31591" s="114">
        <v>109</v>
      </c>
      <c r="N31591" s="114">
        <v>31</v>
      </c>
      <c r="O31591" s="102" t="s">
        <v>152</v>
      </c>
      <c r="P31591" s="114">
        <v>259</v>
      </c>
      <c r="Q31591" s="111" t="s">
        <v>153</v>
      </c>
      <c r="R31591" s="102" t="s">
        <v>91030</v>
      </c>
      <c r="S31591" s="102" t="s">
        <v>565</v>
      </c>
      <c r="T31591" s="102" t="s">
        <v>206</v>
      </c>
      <c r="U31591" s="110">
        <f>SUMIFS('Discount Profile'!$N:$N,'Discount Profile'!$F:$F,List_Price[[#This Row],[PGR]])</f>
        <v>0</v>
      </c>
      <c r="V31591" s="103">
        <f>SUMIFS('Discount Profile'!$O:$O,'Discount Profile'!$H:$H,List_Price[[#This Row],[Article]])</f>
        <v>0</v>
      </c>
      <c r="W31591" s="101">
        <f>ROUND(List_Price[[#This Row],[List
Price]]*(1-IF(List_Price[[#This Row],[EAD]]=0,List_Price[[#This Row],[PGR
Discount]],List_Price[[#This Row],[EAD]])),2)</f>
        <v>62.42</v>
      </c>
      <c r="X31591" s="111">
        <f t="shared" si="493"/>
        <v>100</v>
      </c>
      <c r="Z31591" s="38"/>
    </row>
    <row r="31592" spans="1:26" x14ac:dyDescent="0.2">
      <c r="A31592" s="38"/>
      <c r="C31592" s="112" t="s">
        <v>91031</v>
      </c>
      <c r="D31592" s="113" t="s">
        <v>91032</v>
      </c>
      <c r="E31592" s="102" t="s">
        <v>9</v>
      </c>
      <c r="F31592" s="113" t="s">
        <v>82779</v>
      </c>
      <c r="G31592" s="100">
        <v>93.62</v>
      </c>
      <c r="H31592" s="114">
        <v>100</v>
      </c>
      <c r="I31592" s="102" t="s">
        <v>1</v>
      </c>
      <c r="J31592" s="114">
        <v>100</v>
      </c>
      <c r="K31592" s="114">
        <v>100</v>
      </c>
      <c r="L31592" s="115">
        <v>151</v>
      </c>
      <c r="M31592" s="114">
        <v>133</v>
      </c>
      <c r="N31592" s="114">
        <v>38</v>
      </c>
      <c r="O31592" s="102" t="s">
        <v>152</v>
      </c>
      <c r="P31592" s="114">
        <v>391</v>
      </c>
      <c r="Q31592" s="111" t="s">
        <v>153</v>
      </c>
      <c r="R31592" s="102" t="s">
        <v>91033</v>
      </c>
      <c r="S31592" s="102" t="s">
        <v>565</v>
      </c>
      <c r="T31592" s="102" t="s">
        <v>206</v>
      </c>
      <c r="U31592" s="110">
        <f>SUMIFS('Discount Profile'!$N:$N,'Discount Profile'!$F:$F,List_Price[[#This Row],[PGR]])</f>
        <v>0</v>
      </c>
      <c r="V31592" s="103">
        <f>SUMIFS('Discount Profile'!$O:$O,'Discount Profile'!$H:$H,List_Price[[#This Row],[Article]])</f>
        <v>0</v>
      </c>
      <c r="W31592" s="101">
        <f>ROUND(List_Price[[#This Row],[List
Price]]*(1-IF(List_Price[[#This Row],[EAD]]=0,List_Price[[#This Row],[PGR
Discount]],List_Price[[#This Row],[EAD]])),2)</f>
        <v>93.62</v>
      </c>
      <c r="X31592" s="111">
        <f t="shared" si="493"/>
        <v>100</v>
      </c>
      <c r="Z31592" s="38"/>
    </row>
    <row r="31593" spans="1:26" x14ac:dyDescent="0.2">
      <c r="A31593" s="38"/>
      <c r="C31593" s="112" t="s">
        <v>91034</v>
      </c>
      <c r="D31593" s="113" t="s">
        <v>91035</v>
      </c>
      <c r="E31593" s="102" t="s">
        <v>9</v>
      </c>
      <c r="F31593" s="113" t="s">
        <v>82779</v>
      </c>
      <c r="G31593" s="100">
        <v>124.87</v>
      </c>
      <c r="H31593" s="114">
        <v>100</v>
      </c>
      <c r="I31593" s="102" t="s">
        <v>1</v>
      </c>
      <c r="J31593" s="114">
        <v>100</v>
      </c>
      <c r="K31593" s="114">
        <v>100</v>
      </c>
      <c r="L31593" s="115">
        <v>144</v>
      </c>
      <c r="M31593" s="114">
        <v>115</v>
      </c>
      <c r="N31593" s="114">
        <v>65</v>
      </c>
      <c r="O31593" s="102" t="s">
        <v>152</v>
      </c>
      <c r="P31593" s="114">
        <v>521</v>
      </c>
      <c r="Q31593" s="111" t="s">
        <v>153</v>
      </c>
      <c r="R31593" s="102" t="s">
        <v>91036</v>
      </c>
      <c r="S31593" s="102" t="s">
        <v>565</v>
      </c>
      <c r="T31593" s="102" t="s">
        <v>206</v>
      </c>
      <c r="U31593" s="110">
        <f>SUMIFS('Discount Profile'!$N:$N,'Discount Profile'!$F:$F,List_Price[[#This Row],[PGR]])</f>
        <v>0</v>
      </c>
      <c r="V31593" s="103">
        <f>SUMIFS('Discount Profile'!$O:$O,'Discount Profile'!$H:$H,List_Price[[#This Row],[Article]])</f>
        <v>0</v>
      </c>
      <c r="W31593" s="101">
        <f>ROUND(List_Price[[#This Row],[List
Price]]*(1-IF(List_Price[[#This Row],[EAD]]=0,List_Price[[#This Row],[PGR
Discount]],List_Price[[#This Row],[EAD]])),2)</f>
        <v>124.87</v>
      </c>
      <c r="X31593" s="111">
        <f t="shared" si="493"/>
        <v>100</v>
      </c>
      <c r="Z31593" s="38"/>
    </row>
    <row r="31594" spans="1:26" x14ac:dyDescent="0.2">
      <c r="A31594" s="38"/>
      <c r="C31594" s="112" t="s">
        <v>91037</v>
      </c>
      <c r="D31594" s="113" t="s">
        <v>91038</v>
      </c>
      <c r="E31594" s="102" t="s">
        <v>9</v>
      </c>
      <c r="F31594" s="113" t="s">
        <v>82779</v>
      </c>
      <c r="G31594" s="100">
        <v>156.06</v>
      </c>
      <c r="H31594" s="114">
        <v>100</v>
      </c>
      <c r="I31594" s="102" t="s">
        <v>1</v>
      </c>
      <c r="J31594" s="114">
        <v>100</v>
      </c>
      <c r="K31594" s="114">
        <v>100</v>
      </c>
      <c r="L31594" s="115">
        <v>144</v>
      </c>
      <c r="M31594" s="114">
        <v>113</v>
      </c>
      <c r="N31594" s="114">
        <v>65</v>
      </c>
      <c r="O31594" s="102" t="s">
        <v>152</v>
      </c>
      <c r="P31594" s="114">
        <v>650</v>
      </c>
      <c r="Q31594" s="111" t="s">
        <v>153</v>
      </c>
      <c r="R31594" s="102" t="s">
        <v>91039</v>
      </c>
      <c r="S31594" s="102" t="s">
        <v>565</v>
      </c>
      <c r="T31594" s="102" t="s">
        <v>206</v>
      </c>
      <c r="U31594" s="110">
        <f>SUMIFS('Discount Profile'!$N:$N,'Discount Profile'!$F:$F,List_Price[[#This Row],[PGR]])</f>
        <v>0</v>
      </c>
      <c r="V31594" s="103">
        <f>SUMIFS('Discount Profile'!$O:$O,'Discount Profile'!$H:$H,List_Price[[#This Row],[Article]])</f>
        <v>0</v>
      </c>
      <c r="W31594" s="101">
        <f>ROUND(List_Price[[#This Row],[List
Price]]*(1-IF(List_Price[[#This Row],[EAD]]=0,List_Price[[#This Row],[PGR
Discount]],List_Price[[#This Row],[EAD]])),2)</f>
        <v>156.06</v>
      </c>
      <c r="X31594" s="111">
        <f t="shared" si="493"/>
        <v>100</v>
      </c>
      <c r="Z31594" s="38"/>
    </row>
    <row r="31595" spans="1:26" x14ac:dyDescent="0.2">
      <c r="A31595" s="38"/>
      <c r="C31595" s="112" t="s">
        <v>91040</v>
      </c>
      <c r="D31595" s="113" t="s">
        <v>91041</v>
      </c>
      <c r="E31595" s="102" t="s">
        <v>9</v>
      </c>
      <c r="F31595" s="113" t="s">
        <v>82779</v>
      </c>
      <c r="G31595" s="100">
        <v>187.25</v>
      </c>
      <c r="H31595" s="114">
        <v>100</v>
      </c>
      <c r="I31595" s="102" t="s">
        <v>1</v>
      </c>
      <c r="J31595" s="114">
        <v>100</v>
      </c>
      <c r="K31595" s="114">
        <v>100</v>
      </c>
      <c r="L31595" s="115">
        <v>145</v>
      </c>
      <c r="M31595" s="114">
        <v>112</v>
      </c>
      <c r="N31595" s="114">
        <v>64</v>
      </c>
      <c r="O31595" s="102" t="s">
        <v>152</v>
      </c>
      <c r="P31595" s="114">
        <v>775</v>
      </c>
      <c r="Q31595" s="111" t="s">
        <v>153</v>
      </c>
      <c r="R31595" s="102" t="s">
        <v>91042</v>
      </c>
      <c r="S31595" s="102" t="s">
        <v>565</v>
      </c>
      <c r="T31595" s="102" t="s">
        <v>206</v>
      </c>
      <c r="U31595" s="110">
        <f>SUMIFS('Discount Profile'!$N:$N,'Discount Profile'!$F:$F,List_Price[[#This Row],[PGR]])</f>
        <v>0</v>
      </c>
      <c r="V31595" s="103">
        <f>SUMIFS('Discount Profile'!$O:$O,'Discount Profile'!$H:$H,List_Price[[#This Row],[Article]])</f>
        <v>0</v>
      </c>
      <c r="W31595" s="101">
        <f>ROUND(List_Price[[#This Row],[List
Price]]*(1-IF(List_Price[[#This Row],[EAD]]=0,List_Price[[#This Row],[PGR
Discount]],List_Price[[#This Row],[EAD]])),2)</f>
        <v>187.25</v>
      </c>
      <c r="X31595" s="111">
        <f t="shared" si="493"/>
        <v>100</v>
      </c>
      <c r="Z31595" s="38"/>
    </row>
    <row r="31596" spans="1:26" x14ac:dyDescent="0.2">
      <c r="A31596" s="38"/>
      <c r="C31596" s="112" t="s">
        <v>91043</v>
      </c>
      <c r="D31596" s="113" t="s">
        <v>91044</v>
      </c>
      <c r="E31596" s="102" t="s">
        <v>9</v>
      </c>
      <c r="F31596" s="113" t="s">
        <v>82779</v>
      </c>
      <c r="G31596" s="100">
        <v>218.46</v>
      </c>
      <c r="H31596" s="114">
        <v>100</v>
      </c>
      <c r="I31596" s="102" t="s">
        <v>1</v>
      </c>
      <c r="J31596" s="114">
        <v>50</v>
      </c>
      <c r="K31596" s="114">
        <v>50</v>
      </c>
      <c r="L31596" s="115">
        <v>151</v>
      </c>
      <c r="M31596" s="114">
        <v>132</v>
      </c>
      <c r="N31596" s="114">
        <v>36</v>
      </c>
      <c r="O31596" s="102" t="s">
        <v>152</v>
      </c>
      <c r="P31596" s="114">
        <v>458</v>
      </c>
      <c r="Q31596" s="111" t="s">
        <v>153</v>
      </c>
      <c r="R31596" s="102" t="s">
        <v>91045</v>
      </c>
      <c r="S31596" s="102" t="s">
        <v>565</v>
      </c>
      <c r="T31596" s="102" t="s">
        <v>206</v>
      </c>
      <c r="U31596" s="110">
        <f>SUMIFS('Discount Profile'!$N:$N,'Discount Profile'!$F:$F,List_Price[[#This Row],[PGR]])</f>
        <v>0</v>
      </c>
      <c r="V31596" s="103">
        <f>SUMIFS('Discount Profile'!$O:$O,'Discount Profile'!$H:$H,List_Price[[#This Row],[Article]])</f>
        <v>0</v>
      </c>
      <c r="W31596" s="101">
        <f>ROUND(List_Price[[#This Row],[List
Price]]*(1-IF(List_Price[[#This Row],[EAD]]=0,List_Price[[#This Row],[PGR
Discount]],List_Price[[#This Row],[EAD]])),2)</f>
        <v>218.46</v>
      </c>
      <c r="X31596" s="111">
        <f t="shared" si="493"/>
        <v>100</v>
      </c>
      <c r="Z31596" s="38"/>
    </row>
    <row r="31597" spans="1:26" x14ac:dyDescent="0.2">
      <c r="A31597" s="38"/>
      <c r="C31597" s="112" t="s">
        <v>91046</v>
      </c>
      <c r="D31597" s="113" t="s">
        <v>91047</v>
      </c>
      <c r="E31597" s="102" t="s">
        <v>9</v>
      </c>
      <c r="F31597" s="113" t="s">
        <v>82779</v>
      </c>
      <c r="G31597" s="100">
        <v>249.69</v>
      </c>
      <c r="H31597" s="114">
        <v>100</v>
      </c>
      <c r="I31597" s="102" t="s">
        <v>1</v>
      </c>
      <c r="J31597" s="114">
        <v>50</v>
      </c>
      <c r="K31597" s="114">
        <v>50</v>
      </c>
      <c r="L31597" s="115">
        <v>144</v>
      </c>
      <c r="M31597" s="114">
        <v>113</v>
      </c>
      <c r="N31597" s="114">
        <v>64</v>
      </c>
      <c r="O31597" s="102" t="s">
        <v>152</v>
      </c>
      <c r="P31597" s="114">
        <v>529</v>
      </c>
      <c r="Q31597" s="111" t="s">
        <v>153</v>
      </c>
      <c r="R31597" s="102" t="s">
        <v>91048</v>
      </c>
      <c r="S31597" s="102" t="s">
        <v>565</v>
      </c>
      <c r="T31597" s="102" t="s">
        <v>206</v>
      </c>
      <c r="U31597" s="110">
        <f>SUMIFS('Discount Profile'!$N:$N,'Discount Profile'!$F:$F,List_Price[[#This Row],[PGR]])</f>
        <v>0</v>
      </c>
      <c r="V31597" s="103">
        <f>SUMIFS('Discount Profile'!$O:$O,'Discount Profile'!$H:$H,List_Price[[#This Row],[Article]])</f>
        <v>0</v>
      </c>
      <c r="W31597" s="101">
        <f>ROUND(List_Price[[#This Row],[List
Price]]*(1-IF(List_Price[[#This Row],[EAD]]=0,List_Price[[#This Row],[PGR
Discount]],List_Price[[#This Row],[EAD]])),2)</f>
        <v>249.69</v>
      </c>
      <c r="X31597" s="111">
        <f t="shared" si="493"/>
        <v>100</v>
      </c>
      <c r="Z31597" s="38"/>
    </row>
    <row r="31598" spans="1:26" x14ac:dyDescent="0.2">
      <c r="A31598" s="38"/>
      <c r="C31598" s="112" t="s">
        <v>91049</v>
      </c>
      <c r="D31598" s="113" t="s">
        <v>91050</v>
      </c>
      <c r="E31598" s="102" t="s">
        <v>9</v>
      </c>
      <c r="F31598" s="113" t="s">
        <v>82779</v>
      </c>
      <c r="G31598" s="100">
        <v>312.08999999999997</v>
      </c>
      <c r="H31598" s="114">
        <v>100</v>
      </c>
      <c r="I31598" s="102" t="s">
        <v>1</v>
      </c>
      <c r="J31598" s="114">
        <v>50</v>
      </c>
      <c r="K31598" s="114">
        <v>50</v>
      </c>
      <c r="L31598" s="115">
        <v>145</v>
      </c>
      <c r="M31598" s="114">
        <v>113</v>
      </c>
      <c r="N31598" s="114">
        <v>64</v>
      </c>
      <c r="O31598" s="102" t="s">
        <v>152</v>
      </c>
      <c r="P31598" s="114">
        <v>655</v>
      </c>
      <c r="Q31598" s="111" t="s">
        <v>153</v>
      </c>
      <c r="R31598" s="102" t="s">
        <v>91051</v>
      </c>
      <c r="S31598" s="102" t="s">
        <v>565</v>
      </c>
      <c r="T31598" s="102" t="s">
        <v>206</v>
      </c>
      <c r="U31598" s="110">
        <f>SUMIFS('Discount Profile'!$N:$N,'Discount Profile'!$F:$F,List_Price[[#This Row],[PGR]])</f>
        <v>0</v>
      </c>
      <c r="V31598" s="103">
        <f>SUMIFS('Discount Profile'!$O:$O,'Discount Profile'!$H:$H,List_Price[[#This Row],[Article]])</f>
        <v>0</v>
      </c>
      <c r="W31598" s="101">
        <f>ROUND(List_Price[[#This Row],[List
Price]]*(1-IF(List_Price[[#This Row],[EAD]]=0,List_Price[[#This Row],[PGR
Discount]],List_Price[[#This Row],[EAD]])),2)</f>
        <v>312.08999999999997</v>
      </c>
      <c r="X31598" s="111">
        <f t="shared" si="493"/>
        <v>100</v>
      </c>
      <c r="Z31598" s="38"/>
    </row>
    <row r="31599" spans="1:26" x14ac:dyDescent="0.2">
      <c r="A31599" s="38"/>
      <c r="C31599" s="112" t="s">
        <v>91052</v>
      </c>
      <c r="D31599" s="113" t="s">
        <v>91053</v>
      </c>
      <c r="E31599" s="102" t="s">
        <v>9</v>
      </c>
      <c r="F31599" s="113" t="s">
        <v>82779</v>
      </c>
      <c r="G31599" s="100">
        <v>343.32</v>
      </c>
      <c r="H31599" s="114">
        <v>100</v>
      </c>
      <c r="I31599" s="102" t="s">
        <v>1</v>
      </c>
      <c r="J31599" s="114">
        <v>50</v>
      </c>
      <c r="K31599" s="114">
        <v>50</v>
      </c>
      <c r="L31599" s="115">
        <v>144</v>
      </c>
      <c r="M31599" s="114">
        <v>112</v>
      </c>
      <c r="N31599" s="114">
        <v>69</v>
      </c>
      <c r="O31599" s="102" t="s">
        <v>152</v>
      </c>
      <c r="P31599" s="114">
        <v>716</v>
      </c>
      <c r="Q31599" s="111" t="s">
        <v>153</v>
      </c>
      <c r="R31599" s="102" t="s">
        <v>91054</v>
      </c>
      <c r="S31599" s="102" t="s">
        <v>565</v>
      </c>
      <c r="T31599" s="102" t="s">
        <v>206</v>
      </c>
      <c r="U31599" s="110">
        <f>SUMIFS('Discount Profile'!$N:$N,'Discount Profile'!$F:$F,List_Price[[#This Row],[PGR]])</f>
        <v>0</v>
      </c>
      <c r="V31599" s="103">
        <f>SUMIFS('Discount Profile'!$O:$O,'Discount Profile'!$H:$H,List_Price[[#This Row],[Article]])</f>
        <v>0</v>
      </c>
      <c r="W31599" s="101">
        <f>ROUND(List_Price[[#This Row],[List
Price]]*(1-IF(List_Price[[#This Row],[EAD]]=0,List_Price[[#This Row],[PGR
Discount]],List_Price[[#This Row],[EAD]])),2)</f>
        <v>343.32</v>
      </c>
      <c r="X31599" s="111">
        <f t="shared" si="493"/>
        <v>100</v>
      </c>
      <c r="Z31599" s="38"/>
    </row>
    <row r="31600" spans="1:26" x14ac:dyDescent="0.2">
      <c r="A31600" s="38"/>
      <c r="C31600" s="112" t="s">
        <v>91055</v>
      </c>
      <c r="D31600" s="113" t="s">
        <v>91056</v>
      </c>
      <c r="E31600" s="102" t="s">
        <v>9</v>
      </c>
      <c r="F31600" s="113" t="s">
        <v>82779</v>
      </c>
      <c r="G31600" s="100">
        <v>374.49</v>
      </c>
      <c r="H31600" s="114">
        <v>100</v>
      </c>
      <c r="I31600" s="102" t="s">
        <v>1</v>
      </c>
      <c r="J31600" s="114">
        <v>50</v>
      </c>
      <c r="K31600" s="114">
        <v>50</v>
      </c>
      <c r="L31600" s="115">
        <v>194</v>
      </c>
      <c r="M31600" s="114">
        <v>136</v>
      </c>
      <c r="N31600" s="114">
        <v>45</v>
      </c>
      <c r="O31600" s="102" t="s">
        <v>152</v>
      </c>
      <c r="P31600" s="114">
        <v>783</v>
      </c>
      <c r="Q31600" s="111" t="s">
        <v>153</v>
      </c>
      <c r="R31600" s="102" t="s">
        <v>91057</v>
      </c>
      <c r="S31600" s="102" t="s">
        <v>565</v>
      </c>
      <c r="T31600" s="102" t="s">
        <v>206</v>
      </c>
      <c r="U31600" s="110">
        <f>SUMIFS('Discount Profile'!$N:$N,'Discount Profile'!$F:$F,List_Price[[#This Row],[PGR]])</f>
        <v>0</v>
      </c>
      <c r="V31600" s="103">
        <f>SUMIFS('Discount Profile'!$O:$O,'Discount Profile'!$H:$H,List_Price[[#This Row],[Article]])</f>
        <v>0</v>
      </c>
      <c r="W31600" s="101">
        <f>ROUND(List_Price[[#This Row],[List
Price]]*(1-IF(List_Price[[#This Row],[EAD]]=0,List_Price[[#This Row],[PGR
Discount]],List_Price[[#This Row],[EAD]])),2)</f>
        <v>374.49</v>
      </c>
      <c r="X31600" s="111">
        <f t="shared" si="493"/>
        <v>100</v>
      </c>
      <c r="Z31600" s="38"/>
    </row>
    <row r="31601" spans="1:26" x14ac:dyDescent="0.2">
      <c r="A31601" s="38"/>
      <c r="C31601" s="112" t="s">
        <v>91058</v>
      </c>
      <c r="D31601" s="113" t="s">
        <v>91059</v>
      </c>
      <c r="E31601" s="102" t="s">
        <v>9</v>
      </c>
      <c r="F31601" s="113" t="s">
        <v>82779</v>
      </c>
      <c r="G31601" s="100">
        <v>405.75</v>
      </c>
      <c r="H31601" s="114">
        <v>100</v>
      </c>
      <c r="I31601" s="102" t="s">
        <v>1</v>
      </c>
      <c r="J31601" s="114">
        <v>50</v>
      </c>
      <c r="K31601" s="114">
        <v>50</v>
      </c>
      <c r="L31601" s="115">
        <v>1</v>
      </c>
      <c r="M31601" s="114">
        <v>1</v>
      </c>
      <c r="N31601" s="114">
        <v>1</v>
      </c>
      <c r="O31601" s="102" t="s">
        <v>152</v>
      </c>
      <c r="P31601" s="114">
        <v>958</v>
      </c>
      <c r="Q31601" s="111" t="s">
        <v>153</v>
      </c>
      <c r="R31601" s="102" t="s">
        <v>91060</v>
      </c>
      <c r="S31601" s="102" t="s">
        <v>565</v>
      </c>
      <c r="T31601" s="102" t="s">
        <v>206</v>
      </c>
      <c r="U31601" s="110">
        <f>SUMIFS('Discount Profile'!$N:$N,'Discount Profile'!$F:$F,List_Price[[#This Row],[PGR]])</f>
        <v>0</v>
      </c>
      <c r="V31601" s="103">
        <f>SUMIFS('Discount Profile'!$O:$O,'Discount Profile'!$H:$H,List_Price[[#This Row],[Article]])</f>
        <v>0</v>
      </c>
      <c r="W31601" s="101">
        <f>ROUND(List_Price[[#This Row],[List
Price]]*(1-IF(List_Price[[#This Row],[EAD]]=0,List_Price[[#This Row],[PGR
Discount]],List_Price[[#This Row],[EAD]])),2)</f>
        <v>405.75</v>
      </c>
      <c r="X31601" s="111">
        <f t="shared" si="493"/>
        <v>100</v>
      </c>
      <c r="Z31601" s="38"/>
    </row>
    <row r="31602" spans="1:26" x14ac:dyDescent="0.2">
      <c r="A31602" s="38"/>
      <c r="C31602" s="112" t="s">
        <v>91061</v>
      </c>
      <c r="D31602" s="113" t="s">
        <v>91062</v>
      </c>
      <c r="E31602" s="102" t="s">
        <v>9</v>
      </c>
      <c r="F31602" s="113" t="s">
        <v>82779</v>
      </c>
      <c r="G31602" s="100">
        <v>66.33</v>
      </c>
      <c r="H31602" s="114">
        <v>100</v>
      </c>
      <c r="I31602" s="102" t="s">
        <v>1</v>
      </c>
      <c r="J31602" s="114">
        <v>100</v>
      </c>
      <c r="K31602" s="114">
        <v>100</v>
      </c>
      <c r="L31602" s="115">
        <v>140</v>
      </c>
      <c r="M31602" s="114">
        <v>66</v>
      </c>
      <c r="N31602" s="114">
        <v>64</v>
      </c>
      <c r="O31602" s="102" t="s">
        <v>152</v>
      </c>
      <c r="P31602" s="114">
        <v>272</v>
      </c>
      <c r="Q31602" s="111" t="s">
        <v>153</v>
      </c>
      <c r="R31602" s="102" t="s">
        <v>91063</v>
      </c>
      <c r="S31602" s="102" t="s">
        <v>565</v>
      </c>
      <c r="T31602" s="102" t="s">
        <v>206</v>
      </c>
      <c r="U31602" s="110">
        <f>SUMIFS('Discount Profile'!$N:$N,'Discount Profile'!$F:$F,List_Price[[#This Row],[PGR]])</f>
        <v>0</v>
      </c>
      <c r="V31602" s="103">
        <f>SUMIFS('Discount Profile'!$O:$O,'Discount Profile'!$H:$H,List_Price[[#This Row],[Article]])</f>
        <v>0</v>
      </c>
      <c r="W31602" s="101">
        <f>ROUND(List_Price[[#This Row],[List
Price]]*(1-IF(List_Price[[#This Row],[EAD]]=0,List_Price[[#This Row],[PGR
Discount]],List_Price[[#This Row],[EAD]])),2)</f>
        <v>66.33</v>
      </c>
      <c r="X31602" s="111">
        <f t="shared" si="493"/>
        <v>100</v>
      </c>
      <c r="Z31602" s="38"/>
    </row>
    <row r="31603" spans="1:26" x14ac:dyDescent="0.2">
      <c r="A31603" s="38"/>
      <c r="C31603" s="112" t="s">
        <v>91064</v>
      </c>
      <c r="D31603" s="113" t="s">
        <v>91065</v>
      </c>
      <c r="E31603" s="102" t="s">
        <v>9</v>
      </c>
      <c r="F31603" s="113" t="s">
        <v>82779</v>
      </c>
      <c r="G31603" s="100">
        <v>99.45</v>
      </c>
      <c r="H31603" s="114">
        <v>100</v>
      </c>
      <c r="I31603" s="102" t="s">
        <v>1</v>
      </c>
      <c r="J31603" s="114">
        <v>100</v>
      </c>
      <c r="K31603" s="114">
        <v>100</v>
      </c>
      <c r="L31603" s="115">
        <v>126</v>
      </c>
      <c r="M31603" s="114">
        <v>95</v>
      </c>
      <c r="N31603" s="114">
        <v>85</v>
      </c>
      <c r="O31603" s="102" t="s">
        <v>152</v>
      </c>
      <c r="P31603" s="114">
        <v>407</v>
      </c>
      <c r="Q31603" s="111" t="s">
        <v>153</v>
      </c>
      <c r="R31603" s="102" t="s">
        <v>91066</v>
      </c>
      <c r="S31603" s="102" t="s">
        <v>214</v>
      </c>
      <c r="T31603" s="102" t="s">
        <v>206</v>
      </c>
      <c r="U31603" s="110">
        <f>SUMIFS('Discount Profile'!$N:$N,'Discount Profile'!$F:$F,List_Price[[#This Row],[PGR]])</f>
        <v>0</v>
      </c>
      <c r="V31603" s="103">
        <f>SUMIFS('Discount Profile'!$O:$O,'Discount Profile'!$H:$H,List_Price[[#This Row],[Article]])</f>
        <v>0</v>
      </c>
      <c r="W31603" s="101">
        <f>ROUND(List_Price[[#This Row],[List
Price]]*(1-IF(List_Price[[#This Row],[EAD]]=0,List_Price[[#This Row],[PGR
Discount]],List_Price[[#This Row],[EAD]])),2)</f>
        <v>99.45</v>
      </c>
      <c r="X31603" s="111">
        <f t="shared" si="493"/>
        <v>100</v>
      </c>
      <c r="Z31603" s="38"/>
    </row>
    <row r="31604" spans="1:26" x14ac:dyDescent="0.2">
      <c r="A31604" s="38"/>
      <c r="C31604" s="112" t="s">
        <v>91067</v>
      </c>
      <c r="D31604" s="113" t="s">
        <v>91068</v>
      </c>
      <c r="E31604" s="102" t="s">
        <v>9</v>
      </c>
      <c r="F31604" s="113" t="s">
        <v>82779</v>
      </c>
      <c r="G31604" s="100">
        <v>132.62</v>
      </c>
      <c r="H31604" s="114">
        <v>100</v>
      </c>
      <c r="I31604" s="102" t="s">
        <v>1</v>
      </c>
      <c r="J31604" s="114">
        <v>100</v>
      </c>
      <c r="K31604" s="114">
        <v>100</v>
      </c>
      <c r="L31604" s="115">
        <v>143</v>
      </c>
      <c r="M31604" s="114">
        <v>112</v>
      </c>
      <c r="N31604" s="114">
        <v>66</v>
      </c>
      <c r="O31604" s="102" t="s">
        <v>152</v>
      </c>
      <c r="P31604" s="114">
        <v>545</v>
      </c>
      <c r="Q31604" s="111" t="s">
        <v>153</v>
      </c>
      <c r="R31604" s="102" t="s">
        <v>91069</v>
      </c>
      <c r="S31604" s="102" t="s">
        <v>565</v>
      </c>
      <c r="T31604" s="102" t="s">
        <v>206</v>
      </c>
      <c r="U31604" s="110">
        <f>SUMIFS('Discount Profile'!$N:$N,'Discount Profile'!$F:$F,List_Price[[#This Row],[PGR]])</f>
        <v>0</v>
      </c>
      <c r="V31604" s="103">
        <f>SUMIFS('Discount Profile'!$O:$O,'Discount Profile'!$H:$H,List_Price[[#This Row],[Article]])</f>
        <v>0</v>
      </c>
      <c r="W31604" s="101">
        <f>ROUND(List_Price[[#This Row],[List
Price]]*(1-IF(List_Price[[#This Row],[EAD]]=0,List_Price[[#This Row],[PGR
Discount]],List_Price[[#This Row],[EAD]])),2)</f>
        <v>132.62</v>
      </c>
      <c r="X31604" s="111">
        <f t="shared" si="493"/>
        <v>100</v>
      </c>
      <c r="Z31604" s="38"/>
    </row>
    <row r="31605" spans="1:26" x14ac:dyDescent="0.2">
      <c r="A31605" s="38"/>
      <c r="C31605" s="112" t="s">
        <v>91070</v>
      </c>
      <c r="D31605" s="113" t="s">
        <v>91071</v>
      </c>
      <c r="E31605" s="102" t="s">
        <v>9</v>
      </c>
      <c r="F31605" s="113" t="s">
        <v>82779</v>
      </c>
      <c r="G31605" s="100">
        <v>165.76</v>
      </c>
      <c r="H31605" s="114">
        <v>100</v>
      </c>
      <c r="I31605" s="102" t="s">
        <v>1</v>
      </c>
      <c r="J31605" s="114">
        <v>100</v>
      </c>
      <c r="K31605" s="114">
        <v>100</v>
      </c>
      <c r="L31605" s="115">
        <v>144</v>
      </c>
      <c r="M31605" s="114">
        <v>113</v>
      </c>
      <c r="N31605" s="114">
        <v>64</v>
      </c>
      <c r="O31605" s="102" t="s">
        <v>152</v>
      </c>
      <c r="P31605" s="114">
        <v>679</v>
      </c>
      <c r="Q31605" s="111" t="s">
        <v>153</v>
      </c>
      <c r="R31605" s="102" t="s">
        <v>91072</v>
      </c>
      <c r="S31605" s="102" t="s">
        <v>565</v>
      </c>
      <c r="T31605" s="102" t="s">
        <v>206</v>
      </c>
      <c r="U31605" s="110">
        <f>SUMIFS('Discount Profile'!$N:$N,'Discount Profile'!$F:$F,List_Price[[#This Row],[PGR]])</f>
        <v>0</v>
      </c>
      <c r="V31605" s="103">
        <f>SUMIFS('Discount Profile'!$O:$O,'Discount Profile'!$H:$H,List_Price[[#This Row],[Article]])</f>
        <v>0</v>
      </c>
      <c r="W31605" s="101">
        <f>ROUND(List_Price[[#This Row],[List
Price]]*(1-IF(List_Price[[#This Row],[EAD]]=0,List_Price[[#This Row],[PGR
Discount]],List_Price[[#This Row],[EAD]])),2)</f>
        <v>165.76</v>
      </c>
      <c r="X31605" s="111">
        <f t="shared" si="493"/>
        <v>100</v>
      </c>
      <c r="Z31605" s="38"/>
    </row>
    <row r="31606" spans="1:26" x14ac:dyDescent="0.2">
      <c r="A31606" s="38"/>
      <c r="C31606" s="112" t="s">
        <v>91073</v>
      </c>
      <c r="D31606" s="113" t="s">
        <v>91074</v>
      </c>
      <c r="E31606" s="102" t="s">
        <v>9</v>
      </c>
      <c r="F31606" s="113" t="s">
        <v>82779</v>
      </c>
      <c r="G31606" s="100">
        <v>198.93</v>
      </c>
      <c r="H31606" s="114">
        <v>100</v>
      </c>
      <c r="I31606" s="102" t="s">
        <v>1</v>
      </c>
      <c r="J31606" s="114">
        <v>100</v>
      </c>
      <c r="K31606" s="114">
        <v>100</v>
      </c>
      <c r="L31606" s="115">
        <v>144</v>
      </c>
      <c r="M31606" s="114">
        <v>113</v>
      </c>
      <c r="N31606" s="114">
        <v>69</v>
      </c>
      <c r="O31606" s="102" t="s">
        <v>152</v>
      </c>
      <c r="P31606" s="114">
        <v>813</v>
      </c>
      <c r="Q31606" s="111" t="s">
        <v>153</v>
      </c>
      <c r="R31606" s="102" t="s">
        <v>91075</v>
      </c>
      <c r="S31606" s="102" t="s">
        <v>565</v>
      </c>
      <c r="T31606" s="102" t="s">
        <v>206</v>
      </c>
      <c r="U31606" s="110">
        <f>SUMIFS('Discount Profile'!$N:$N,'Discount Profile'!$F:$F,List_Price[[#This Row],[PGR]])</f>
        <v>0</v>
      </c>
      <c r="V31606" s="103">
        <f>SUMIFS('Discount Profile'!$O:$O,'Discount Profile'!$H:$H,List_Price[[#This Row],[Article]])</f>
        <v>0</v>
      </c>
      <c r="W31606" s="101">
        <f>ROUND(List_Price[[#This Row],[List
Price]]*(1-IF(List_Price[[#This Row],[EAD]]=0,List_Price[[#This Row],[PGR
Discount]],List_Price[[#This Row],[EAD]])),2)</f>
        <v>198.93</v>
      </c>
      <c r="X31606" s="111">
        <f t="shared" si="493"/>
        <v>100</v>
      </c>
      <c r="Z31606" s="38"/>
    </row>
    <row r="31607" spans="1:26" x14ac:dyDescent="0.2">
      <c r="A31607" s="38"/>
      <c r="C31607" s="112" t="s">
        <v>91076</v>
      </c>
      <c r="D31607" s="113" t="s">
        <v>91077</v>
      </c>
      <c r="E31607" s="102" t="s">
        <v>9</v>
      </c>
      <c r="F31607" s="113" t="s">
        <v>82779</v>
      </c>
      <c r="G31607" s="100">
        <v>226.86</v>
      </c>
      <c r="H31607" s="114">
        <v>100</v>
      </c>
      <c r="I31607" s="102" t="s">
        <v>1</v>
      </c>
      <c r="J31607" s="114">
        <v>50</v>
      </c>
      <c r="K31607" s="114">
        <v>50</v>
      </c>
      <c r="L31607" s="115">
        <v>144</v>
      </c>
      <c r="M31607" s="114">
        <v>112</v>
      </c>
      <c r="N31607" s="114">
        <v>65</v>
      </c>
      <c r="O31607" s="102" t="s">
        <v>152</v>
      </c>
      <c r="P31607" s="114">
        <v>487</v>
      </c>
      <c r="Q31607" s="111" t="s">
        <v>153</v>
      </c>
      <c r="R31607" s="102" t="s">
        <v>91078</v>
      </c>
      <c r="S31607" s="102" t="s">
        <v>565</v>
      </c>
      <c r="T31607" s="102" t="s">
        <v>206</v>
      </c>
      <c r="U31607" s="110">
        <f>SUMIFS('Discount Profile'!$N:$N,'Discount Profile'!$F:$F,List_Price[[#This Row],[PGR]])</f>
        <v>0</v>
      </c>
      <c r="V31607" s="103">
        <f>SUMIFS('Discount Profile'!$O:$O,'Discount Profile'!$H:$H,List_Price[[#This Row],[Article]])</f>
        <v>0</v>
      </c>
      <c r="W31607" s="101">
        <f>ROUND(List_Price[[#This Row],[List
Price]]*(1-IF(List_Price[[#This Row],[EAD]]=0,List_Price[[#This Row],[PGR
Discount]],List_Price[[#This Row],[EAD]])),2)</f>
        <v>226.86</v>
      </c>
      <c r="X31607" s="111">
        <f t="shared" si="493"/>
        <v>100</v>
      </c>
      <c r="Z31607" s="38"/>
    </row>
    <row r="31608" spans="1:26" x14ac:dyDescent="0.2">
      <c r="A31608" s="38"/>
      <c r="C31608" s="112" t="s">
        <v>91079</v>
      </c>
      <c r="D31608" s="113" t="s">
        <v>91080</v>
      </c>
      <c r="E31608" s="102" t="s">
        <v>9</v>
      </c>
      <c r="F31608" s="113" t="s">
        <v>82779</v>
      </c>
      <c r="G31608" s="100">
        <v>259.26</v>
      </c>
      <c r="H31608" s="114">
        <v>100</v>
      </c>
      <c r="I31608" s="102" t="s">
        <v>1</v>
      </c>
      <c r="J31608" s="114">
        <v>50</v>
      </c>
      <c r="K31608" s="114">
        <v>50</v>
      </c>
      <c r="L31608" s="115">
        <v>144</v>
      </c>
      <c r="M31608" s="114">
        <v>113</v>
      </c>
      <c r="N31608" s="114">
        <v>65</v>
      </c>
      <c r="O31608" s="102" t="s">
        <v>152</v>
      </c>
      <c r="P31608" s="114">
        <v>553</v>
      </c>
      <c r="Q31608" s="111" t="s">
        <v>153</v>
      </c>
      <c r="R31608" s="102" t="s">
        <v>91081</v>
      </c>
      <c r="S31608" s="102" t="s">
        <v>565</v>
      </c>
      <c r="T31608" s="102" t="s">
        <v>206</v>
      </c>
      <c r="U31608" s="110">
        <f>SUMIFS('Discount Profile'!$N:$N,'Discount Profile'!$F:$F,List_Price[[#This Row],[PGR]])</f>
        <v>0</v>
      </c>
      <c r="V31608" s="103">
        <f>SUMIFS('Discount Profile'!$O:$O,'Discount Profile'!$H:$H,List_Price[[#This Row],[Article]])</f>
        <v>0</v>
      </c>
      <c r="W31608" s="101">
        <f>ROUND(List_Price[[#This Row],[List
Price]]*(1-IF(List_Price[[#This Row],[EAD]]=0,List_Price[[#This Row],[PGR
Discount]],List_Price[[#This Row],[EAD]])),2)</f>
        <v>259.26</v>
      </c>
      <c r="X31608" s="111">
        <f t="shared" si="493"/>
        <v>100</v>
      </c>
      <c r="Z31608" s="38"/>
    </row>
    <row r="31609" spans="1:26" x14ac:dyDescent="0.2">
      <c r="A31609" s="38"/>
      <c r="C31609" s="112" t="s">
        <v>91082</v>
      </c>
      <c r="D31609" s="113" t="s">
        <v>91083</v>
      </c>
      <c r="E31609" s="102" t="s">
        <v>9</v>
      </c>
      <c r="F31609" s="113" t="s">
        <v>82779</v>
      </c>
      <c r="G31609" s="100">
        <v>291.7</v>
      </c>
      <c r="H31609" s="114">
        <v>100</v>
      </c>
      <c r="I31609" s="102" t="s">
        <v>1</v>
      </c>
      <c r="J31609" s="114">
        <v>50</v>
      </c>
      <c r="K31609" s="114">
        <v>50</v>
      </c>
      <c r="L31609" s="115">
        <v>144</v>
      </c>
      <c r="M31609" s="114">
        <v>112</v>
      </c>
      <c r="N31609" s="114">
        <v>65</v>
      </c>
      <c r="O31609" s="102" t="s">
        <v>152</v>
      </c>
      <c r="P31609" s="114">
        <v>621</v>
      </c>
      <c r="Q31609" s="111" t="s">
        <v>153</v>
      </c>
      <c r="R31609" s="102" t="s">
        <v>91084</v>
      </c>
      <c r="S31609" s="102" t="s">
        <v>565</v>
      </c>
      <c r="T31609" s="102" t="s">
        <v>206</v>
      </c>
      <c r="U31609" s="110">
        <f>SUMIFS('Discount Profile'!$N:$N,'Discount Profile'!$F:$F,List_Price[[#This Row],[PGR]])</f>
        <v>0</v>
      </c>
      <c r="V31609" s="103">
        <f>SUMIFS('Discount Profile'!$O:$O,'Discount Profile'!$H:$H,List_Price[[#This Row],[Article]])</f>
        <v>0</v>
      </c>
      <c r="W31609" s="101">
        <f>ROUND(List_Price[[#This Row],[List
Price]]*(1-IF(List_Price[[#This Row],[EAD]]=0,List_Price[[#This Row],[PGR
Discount]],List_Price[[#This Row],[EAD]])),2)</f>
        <v>291.7</v>
      </c>
      <c r="X31609" s="111">
        <f t="shared" si="493"/>
        <v>100</v>
      </c>
      <c r="Z31609" s="38"/>
    </row>
    <row r="31610" spans="1:26" x14ac:dyDescent="0.2">
      <c r="A31610" s="38"/>
      <c r="C31610" s="112" t="s">
        <v>91085</v>
      </c>
      <c r="D31610" s="113" t="s">
        <v>91086</v>
      </c>
      <c r="E31610" s="102" t="s">
        <v>9</v>
      </c>
      <c r="F31610" s="113" t="s">
        <v>82779</v>
      </c>
      <c r="G31610" s="100">
        <v>331.56</v>
      </c>
      <c r="H31610" s="114">
        <v>100</v>
      </c>
      <c r="I31610" s="102" t="s">
        <v>1</v>
      </c>
      <c r="J31610" s="114">
        <v>50</v>
      </c>
      <c r="K31610" s="114">
        <v>50</v>
      </c>
      <c r="L31610" s="115">
        <v>144</v>
      </c>
      <c r="M31610" s="114">
        <v>112</v>
      </c>
      <c r="N31610" s="114">
        <v>64</v>
      </c>
      <c r="O31610" s="102" t="s">
        <v>152</v>
      </c>
      <c r="P31610" s="114">
        <v>689</v>
      </c>
      <c r="Q31610" s="111" t="s">
        <v>153</v>
      </c>
      <c r="R31610" s="102" t="s">
        <v>91087</v>
      </c>
      <c r="S31610" s="102" t="s">
        <v>565</v>
      </c>
      <c r="T31610" s="102" t="s">
        <v>206</v>
      </c>
      <c r="U31610" s="110">
        <f>SUMIFS('Discount Profile'!$N:$N,'Discount Profile'!$F:$F,List_Price[[#This Row],[PGR]])</f>
        <v>0</v>
      </c>
      <c r="V31610" s="103">
        <f>SUMIFS('Discount Profile'!$O:$O,'Discount Profile'!$H:$H,List_Price[[#This Row],[Article]])</f>
        <v>0</v>
      </c>
      <c r="W31610" s="101">
        <f>ROUND(List_Price[[#This Row],[List
Price]]*(1-IF(List_Price[[#This Row],[EAD]]=0,List_Price[[#This Row],[PGR
Discount]],List_Price[[#This Row],[EAD]])),2)</f>
        <v>331.56</v>
      </c>
      <c r="X31610" s="111">
        <f t="shared" si="493"/>
        <v>100</v>
      </c>
      <c r="Z31610" s="38"/>
    </row>
    <row r="31611" spans="1:26" x14ac:dyDescent="0.2">
      <c r="A31611" s="38"/>
      <c r="C31611" s="112" t="s">
        <v>91088</v>
      </c>
      <c r="D31611" s="113" t="s">
        <v>91089</v>
      </c>
      <c r="E31611" s="102" t="s">
        <v>9</v>
      </c>
      <c r="F31611" s="113" t="s">
        <v>82779</v>
      </c>
      <c r="G31611" s="100">
        <v>61.41</v>
      </c>
      <c r="H31611" s="114">
        <v>100</v>
      </c>
      <c r="I31611" s="102" t="s">
        <v>1</v>
      </c>
      <c r="J31611" s="114">
        <v>100</v>
      </c>
      <c r="K31611" s="114">
        <v>100</v>
      </c>
      <c r="L31611" s="115">
        <v>129</v>
      </c>
      <c r="M31611" s="114">
        <v>120</v>
      </c>
      <c r="N31611" s="114">
        <v>50</v>
      </c>
      <c r="O31611" s="102" t="s">
        <v>152</v>
      </c>
      <c r="P31611" s="114">
        <v>230</v>
      </c>
      <c r="Q31611" s="111" t="s">
        <v>153</v>
      </c>
      <c r="R31611" s="102" t="s">
        <v>91090</v>
      </c>
      <c r="S31611" s="102" t="s">
        <v>565</v>
      </c>
      <c r="T31611" s="102" t="s">
        <v>206</v>
      </c>
      <c r="U31611" s="110">
        <f>SUMIFS('Discount Profile'!$N:$N,'Discount Profile'!$F:$F,List_Price[[#This Row],[PGR]])</f>
        <v>0</v>
      </c>
      <c r="V31611" s="103">
        <f>SUMIFS('Discount Profile'!$O:$O,'Discount Profile'!$H:$H,List_Price[[#This Row],[Article]])</f>
        <v>0</v>
      </c>
      <c r="W31611" s="101">
        <f>ROUND(List_Price[[#This Row],[List
Price]]*(1-IF(List_Price[[#This Row],[EAD]]=0,List_Price[[#This Row],[PGR
Discount]],List_Price[[#This Row],[EAD]])),2)</f>
        <v>61.41</v>
      </c>
      <c r="X31611" s="111">
        <f t="shared" si="493"/>
        <v>100</v>
      </c>
      <c r="Z31611" s="38"/>
    </row>
    <row r="31612" spans="1:26" x14ac:dyDescent="0.2">
      <c r="A31612" s="38"/>
      <c r="C31612" s="112" t="s">
        <v>91091</v>
      </c>
      <c r="D31612" s="113" t="s">
        <v>91092</v>
      </c>
      <c r="E31612" s="102" t="s">
        <v>9</v>
      </c>
      <c r="F31612" s="113" t="s">
        <v>82779</v>
      </c>
      <c r="G31612" s="100">
        <v>92.07</v>
      </c>
      <c r="H31612" s="114">
        <v>100</v>
      </c>
      <c r="I31612" s="102" t="s">
        <v>1</v>
      </c>
      <c r="J31612" s="114">
        <v>100</v>
      </c>
      <c r="K31612" s="114">
        <v>100</v>
      </c>
      <c r="L31612" s="115">
        <v>168</v>
      </c>
      <c r="M31612" s="114">
        <v>116</v>
      </c>
      <c r="N31612" s="114">
        <v>38</v>
      </c>
      <c r="O31612" s="102" t="s">
        <v>152</v>
      </c>
      <c r="P31612" s="114">
        <v>330</v>
      </c>
      <c r="Q31612" s="111" t="s">
        <v>153</v>
      </c>
      <c r="R31612" s="102" t="s">
        <v>91093</v>
      </c>
      <c r="S31612" s="102" t="s">
        <v>565</v>
      </c>
      <c r="T31612" s="102" t="s">
        <v>210</v>
      </c>
      <c r="U31612" s="110">
        <f>SUMIFS('Discount Profile'!$N:$N,'Discount Profile'!$F:$F,List_Price[[#This Row],[PGR]])</f>
        <v>0</v>
      </c>
      <c r="V31612" s="103">
        <f>SUMIFS('Discount Profile'!$O:$O,'Discount Profile'!$H:$H,List_Price[[#This Row],[Article]])</f>
        <v>0</v>
      </c>
      <c r="W31612" s="101">
        <f>ROUND(List_Price[[#This Row],[List
Price]]*(1-IF(List_Price[[#This Row],[EAD]]=0,List_Price[[#This Row],[PGR
Discount]],List_Price[[#This Row],[EAD]])),2)</f>
        <v>92.07</v>
      </c>
      <c r="X31612" s="111">
        <f t="shared" si="493"/>
        <v>100</v>
      </c>
      <c r="Z31612" s="38"/>
    </row>
    <row r="31613" spans="1:26" x14ac:dyDescent="0.2">
      <c r="A31613" s="38"/>
      <c r="C31613" s="112" t="s">
        <v>91094</v>
      </c>
      <c r="D31613" s="113" t="s">
        <v>91095</v>
      </c>
      <c r="E31613" s="102" t="s">
        <v>9</v>
      </c>
      <c r="F31613" s="113" t="s">
        <v>82779</v>
      </c>
      <c r="G31613" s="100">
        <v>120.04</v>
      </c>
      <c r="H31613" s="114">
        <v>100</v>
      </c>
      <c r="I31613" s="102" t="s">
        <v>1</v>
      </c>
      <c r="J31613" s="114">
        <v>100</v>
      </c>
      <c r="K31613" s="114">
        <v>100</v>
      </c>
      <c r="L31613" s="115">
        <v>152</v>
      </c>
      <c r="M31613" s="114">
        <v>132</v>
      </c>
      <c r="N31613" s="114">
        <v>35</v>
      </c>
      <c r="O31613" s="102" t="s">
        <v>152</v>
      </c>
      <c r="P31613" s="114">
        <v>432</v>
      </c>
      <c r="Q31613" s="111" t="s">
        <v>153</v>
      </c>
      <c r="R31613" s="102" t="s">
        <v>91096</v>
      </c>
      <c r="S31613" s="102" t="s">
        <v>565</v>
      </c>
      <c r="T31613" s="102" t="s">
        <v>206</v>
      </c>
      <c r="U31613" s="110">
        <f>SUMIFS('Discount Profile'!$N:$N,'Discount Profile'!$F:$F,List_Price[[#This Row],[PGR]])</f>
        <v>0</v>
      </c>
      <c r="V31613" s="103">
        <f>SUMIFS('Discount Profile'!$O:$O,'Discount Profile'!$H:$H,List_Price[[#This Row],[Article]])</f>
        <v>0</v>
      </c>
      <c r="W31613" s="101">
        <f>ROUND(List_Price[[#This Row],[List
Price]]*(1-IF(List_Price[[#This Row],[EAD]]=0,List_Price[[#This Row],[PGR
Discount]],List_Price[[#This Row],[EAD]])),2)</f>
        <v>120.04</v>
      </c>
      <c r="X31613" s="111">
        <f t="shared" si="493"/>
        <v>100</v>
      </c>
      <c r="Z31613" s="38"/>
    </row>
    <row r="31614" spans="1:26" x14ac:dyDescent="0.2">
      <c r="A31614" s="38"/>
      <c r="C31614" s="112" t="s">
        <v>91097</v>
      </c>
      <c r="D31614" s="113" t="s">
        <v>91098</v>
      </c>
      <c r="E31614" s="102" t="s">
        <v>9</v>
      </c>
      <c r="F31614" s="113" t="s">
        <v>82779</v>
      </c>
      <c r="G31614" s="100">
        <v>150.06</v>
      </c>
      <c r="H31614" s="114">
        <v>100</v>
      </c>
      <c r="I31614" s="102" t="s">
        <v>1</v>
      </c>
      <c r="J31614" s="114">
        <v>100</v>
      </c>
      <c r="K31614" s="114">
        <v>100</v>
      </c>
      <c r="L31614" s="115">
        <v>143</v>
      </c>
      <c r="M31614" s="114">
        <v>112</v>
      </c>
      <c r="N31614" s="114">
        <v>64</v>
      </c>
      <c r="O31614" s="102" t="s">
        <v>152</v>
      </c>
      <c r="P31614" s="114">
        <v>542</v>
      </c>
      <c r="Q31614" s="111" t="s">
        <v>153</v>
      </c>
      <c r="R31614" s="102" t="s">
        <v>91099</v>
      </c>
      <c r="S31614" s="102" t="s">
        <v>565</v>
      </c>
      <c r="T31614" s="102" t="s">
        <v>206</v>
      </c>
      <c r="U31614" s="110">
        <f>SUMIFS('Discount Profile'!$N:$N,'Discount Profile'!$F:$F,List_Price[[#This Row],[PGR]])</f>
        <v>0</v>
      </c>
      <c r="V31614" s="103">
        <f>SUMIFS('Discount Profile'!$O:$O,'Discount Profile'!$H:$H,List_Price[[#This Row],[Article]])</f>
        <v>0</v>
      </c>
      <c r="W31614" s="101">
        <f>ROUND(List_Price[[#This Row],[List
Price]]*(1-IF(List_Price[[#This Row],[EAD]]=0,List_Price[[#This Row],[PGR
Discount]],List_Price[[#This Row],[EAD]])),2)</f>
        <v>150.06</v>
      </c>
      <c r="X31614" s="111">
        <f t="shared" si="493"/>
        <v>100</v>
      </c>
      <c r="Z31614" s="38"/>
    </row>
    <row r="31615" spans="1:26" x14ac:dyDescent="0.2">
      <c r="A31615" s="38"/>
      <c r="C31615" s="112" t="s">
        <v>91100</v>
      </c>
      <c r="D31615" s="113" t="s">
        <v>91101</v>
      </c>
      <c r="E31615" s="102" t="s">
        <v>9</v>
      </c>
      <c r="F31615" s="113" t="s">
        <v>82779</v>
      </c>
      <c r="G31615" s="100">
        <v>180.09</v>
      </c>
      <c r="H31615" s="114">
        <v>100</v>
      </c>
      <c r="I31615" s="102" t="s">
        <v>1</v>
      </c>
      <c r="J31615" s="114">
        <v>100</v>
      </c>
      <c r="K31615" s="114">
        <v>100</v>
      </c>
      <c r="L31615" s="115">
        <v>144</v>
      </c>
      <c r="M31615" s="114">
        <v>112</v>
      </c>
      <c r="N31615" s="114">
        <v>65</v>
      </c>
      <c r="O31615" s="102" t="s">
        <v>152</v>
      </c>
      <c r="P31615" s="114">
        <v>638</v>
      </c>
      <c r="Q31615" s="111" t="s">
        <v>153</v>
      </c>
      <c r="R31615" s="102" t="s">
        <v>91102</v>
      </c>
      <c r="S31615" s="102" t="s">
        <v>565</v>
      </c>
      <c r="T31615" s="102" t="s">
        <v>206</v>
      </c>
      <c r="U31615" s="110">
        <f>SUMIFS('Discount Profile'!$N:$N,'Discount Profile'!$F:$F,List_Price[[#This Row],[PGR]])</f>
        <v>0</v>
      </c>
      <c r="V31615" s="103">
        <f>SUMIFS('Discount Profile'!$O:$O,'Discount Profile'!$H:$H,List_Price[[#This Row],[Article]])</f>
        <v>0</v>
      </c>
      <c r="W31615" s="101">
        <f>ROUND(List_Price[[#This Row],[List
Price]]*(1-IF(List_Price[[#This Row],[EAD]]=0,List_Price[[#This Row],[PGR
Discount]],List_Price[[#This Row],[EAD]])),2)</f>
        <v>180.09</v>
      </c>
      <c r="X31615" s="111">
        <f t="shared" si="493"/>
        <v>100</v>
      </c>
      <c r="Z31615" s="38"/>
    </row>
    <row r="31616" spans="1:26" x14ac:dyDescent="0.2">
      <c r="A31616" s="38"/>
      <c r="C31616" s="112" t="s">
        <v>91103</v>
      </c>
      <c r="D31616" s="113" t="s">
        <v>91104</v>
      </c>
      <c r="E31616" s="102" t="s">
        <v>9</v>
      </c>
      <c r="F31616" s="113" t="s">
        <v>82779</v>
      </c>
      <c r="G31616" s="100">
        <v>210.08</v>
      </c>
      <c r="H31616" s="114">
        <v>100</v>
      </c>
      <c r="I31616" s="102" t="s">
        <v>1</v>
      </c>
      <c r="J31616" s="114">
        <v>50</v>
      </c>
      <c r="K31616" s="114">
        <v>50</v>
      </c>
      <c r="L31616" s="115">
        <v>150</v>
      </c>
      <c r="M31616" s="114">
        <v>131</v>
      </c>
      <c r="N31616" s="114">
        <v>36</v>
      </c>
      <c r="O31616" s="102" t="s">
        <v>152</v>
      </c>
      <c r="P31616" s="114">
        <v>378</v>
      </c>
      <c r="Q31616" s="111" t="s">
        <v>153</v>
      </c>
      <c r="R31616" s="102" t="s">
        <v>91105</v>
      </c>
      <c r="S31616" s="102" t="s">
        <v>565</v>
      </c>
      <c r="T31616" s="102" t="s">
        <v>206</v>
      </c>
      <c r="U31616" s="110">
        <f>SUMIFS('Discount Profile'!$N:$N,'Discount Profile'!$F:$F,List_Price[[#This Row],[PGR]])</f>
        <v>0</v>
      </c>
      <c r="V31616" s="103">
        <f>SUMIFS('Discount Profile'!$O:$O,'Discount Profile'!$H:$H,List_Price[[#This Row],[Article]])</f>
        <v>0</v>
      </c>
      <c r="W31616" s="101">
        <f>ROUND(List_Price[[#This Row],[List
Price]]*(1-IF(List_Price[[#This Row],[EAD]]=0,List_Price[[#This Row],[PGR
Discount]],List_Price[[#This Row],[EAD]])),2)</f>
        <v>210.08</v>
      </c>
      <c r="X31616" s="111">
        <f t="shared" si="493"/>
        <v>100</v>
      </c>
      <c r="Z31616" s="38"/>
    </row>
    <row r="31617" spans="1:26" x14ac:dyDescent="0.2">
      <c r="A31617" s="38"/>
      <c r="C31617" s="112" t="s">
        <v>91106</v>
      </c>
      <c r="D31617" s="113" t="s">
        <v>91107</v>
      </c>
      <c r="E31617" s="102" t="s">
        <v>9</v>
      </c>
      <c r="F31617" s="113" t="s">
        <v>82779</v>
      </c>
      <c r="G31617" s="100">
        <v>240.06</v>
      </c>
      <c r="H31617" s="114">
        <v>100</v>
      </c>
      <c r="I31617" s="102" t="s">
        <v>1</v>
      </c>
      <c r="J31617" s="114">
        <v>50</v>
      </c>
      <c r="K31617" s="114">
        <v>50</v>
      </c>
      <c r="L31617" s="115">
        <v>150</v>
      </c>
      <c r="M31617" s="114">
        <v>131</v>
      </c>
      <c r="N31617" s="114">
        <v>35</v>
      </c>
      <c r="O31617" s="102" t="s">
        <v>152</v>
      </c>
      <c r="P31617" s="114">
        <v>430</v>
      </c>
      <c r="Q31617" s="111" t="s">
        <v>153</v>
      </c>
      <c r="R31617" s="102" t="s">
        <v>91108</v>
      </c>
      <c r="S31617" s="102" t="s">
        <v>565</v>
      </c>
      <c r="T31617" s="102" t="s">
        <v>206</v>
      </c>
      <c r="U31617" s="110">
        <f>SUMIFS('Discount Profile'!$N:$N,'Discount Profile'!$F:$F,List_Price[[#This Row],[PGR]])</f>
        <v>0</v>
      </c>
      <c r="V31617" s="103">
        <f>SUMIFS('Discount Profile'!$O:$O,'Discount Profile'!$H:$H,List_Price[[#This Row],[Article]])</f>
        <v>0</v>
      </c>
      <c r="W31617" s="101">
        <f>ROUND(List_Price[[#This Row],[List
Price]]*(1-IF(List_Price[[#This Row],[EAD]]=0,List_Price[[#This Row],[PGR
Discount]],List_Price[[#This Row],[EAD]])),2)</f>
        <v>240.06</v>
      </c>
      <c r="X31617" s="111">
        <f t="shared" si="493"/>
        <v>100</v>
      </c>
      <c r="Z31617" s="38"/>
    </row>
    <row r="31618" spans="1:26" x14ac:dyDescent="0.2">
      <c r="A31618" s="38"/>
      <c r="C31618" s="112" t="s">
        <v>91109</v>
      </c>
      <c r="D31618" s="113" t="s">
        <v>91110</v>
      </c>
      <c r="E31618" s="102" t="s">
        <v>9</v>
      </c>
      <c r="F31618" s="113" t="s">
        <v>82779</v>
      </c>
      <c r="G31618" s="100">
        <v>270.07</v>
      </c>
      <c r="H31618" s="114">
        <v>100</v>
      </c>
      <c r="I31618" s="102" t="s">
        <v>1</v>
      </c>
      <c r="J31618" s="114">
        <v>50</v>
      </c>
      <c r="K31618" s="114">
        <v>50</v>
      </c>
      <c r="L31618" s="115">
        <v>150</v>
      </c>
      <c r="M31618" s="114">
        <v>132</v>
      </c>
      <c r="N31618" s="114">
        <v>35</v>
      </c>
      <c r="O31618" s="102" t="s">
        <v>152</v>
      </c>
      <c r="P31618" s="114">
        <v>480</v>
      </c>
      <c r="Q31618" s="111" t="s">
        <v>153</v>
      </c>
      <c r="R31618" s="102" t="s">
        <v>91111</v>
      </c>
      <c r="S31618" s="102" t="s">
        <v>565</v>
      </c>
      <c r="T31618" s="102" t="s">
        <v>206</v>
      </c>
      <c r="U31618" s="110">
        <f>SUMIFS('Discount Profile'!$N:$N,'Discount Profile'!$F:$F,List_Price[[#This Row],[PGR]])</f>
        <v>0</v>
      </c>
      <c r="V31618" s="103">
        <f>SUMIFS('Discount Profile'!$O:$O,'Discount Profile'!$H:$H,List_Price[[#This Row],[Article]])</f>
        <v>0</v>
      </c>
      <c r="W31618" s="101">
        <f>ROUND(List_Price[[#This Row],[List
Price]]*(1-IF(List_Price[[#This Row],[EAD]]=0,List_Price[[#This Row],[PGR
Discount]],List_Price[[#This Row],[EAD]])),2)</f>
        <v>270.07</v>
      </c>
      <c r="X31618" s="111">
        <f t="shared" si="493"/>
        <v>100</v>
      </c>
      <c r="Z31618" s="38"/>
    </row>
    <row r="31619" spans="1:26" x14ac:dyDescent="0.2">
      <c r="A31619" s="38"/>
      <c r="C31619" s="112" t="s">
        <v>91112</v>
      </c>
      <c r="D31619" s="113" t="s">
        <v>91113</v>
      </c>
      <c r="E31619" s="102" t="s">
        <v>9</v>
      </c>
      <c r="F31619" s="113" t="s">
        <v>82779</v>
      </c>
      <c r="G31619" s="100">
        <v>300.07</v>
      </c>
      <c r="H31619" s="114">
        <v>100</v>
      </c>
      <c r="I31619" s="102" t="s">
        <v>1</v>
      </c>
      <c r="J31619" s="114">
        <v>50</v>
      </c>
      <c r="K31619" s="114">
        <v>50</v>
      </c>
      <c r="L31619" s="115">
        <v>40</v>
      </c>
      <c r="M31619" s="114">
        <v>100</v>
      </c>
      <c r="N31619" s="114">
        <v>160</v>
      </c>
      <c r="O31619" s="102" t="s">
        <v>152</v>
      </c>
      <c r="P31619" s="114">
        <v>556</v>
      </c>
      <c r="Q31619" s="111" t="s">
        <v>153</v>
      </c>
      <c r="R31619" s="102" t="s">
        <v>91114</v>
      </c>
      <c r="S31619" s="102" t="s">
        <v>565</v>
      </c>
      <c r="T31619" s="102" t="s">
        <v>206</v>
      </c>
      <c r="U31619" s="110">
        <f>SUMIFS('Discount Profile'!$N:$N,'Discount Profile'!$F:$F,List_Price[[#This Row],[PGR]])</f>
        <v>0</v>
      </c>
      <c r="V31619" s="103">
        <f>SUMIFS('Discount Profile'!$O:$O,'Discount Profile'!$H:$H,List_Price[[#This Row],[Article]])</f>
        <v>0</v>
      </c>
      <c r="W31619" s="101">
        <f>ROUND(List_Price[[#This Row],[List
Price]]*(1-IF(List_Price[[#This Row],[EAD]]=0,List_Price[[#This Row],[PGR
Discount]],List_Price[[#This Row],[EAD]])),2)</f>
        <v>300.07</v>
      </c>
      <c r="X31619" s="111">
        <f t="shared" si="493"/>
        <v>100</v>
      </c>
      <c r="Z31619" s="38"/>
    </row>
    <row r="31620" spans="1:26" x14ac:dyDescent="0.2">
      <c r="A31620" s="38"/>
      <c r="C31620" s="112" t="s">
        <v>91115</v>
      </c>
      <c r="D31620" s="113" t="s">
        <v>91116</v>
      </c>
      <c r="E31620" s="102" t="s">
        <v>9</v>
      </c>
      <c r="F31620" s="113" t="s">
        <v>82779</v>
      </c>
      <c r="G31620" s="100">
        <v>330.09</v>
      </c>
      <c r="H31620" s="114">
        <v>100</v>
      </c>
      <c r="I31620" s="102" t="s">
        <v>1</v>
      </c>
      <c r="J31620" s="114">
        <v>50</v>
      </c>
      <c r="K31620" s="114">
        <v>50</v>
      </c>
      <c r="L31620" s="115">
        <v>150</v>
      </c>
      <c r="M31620" s="114">
        <v>134</v>
      </c>
      <c r="N31620" s="114">
        <v>35</v>
      </c>
      <c r="O31620" s="102" t="s">
        <v>152</v>
      </c>
      <c r="P31620" s="114">
        <v>582</v>
      </c>
      <c r="Q31620" s="111" t="s">
        <v>153</v>
      </c>
      <c r="R31620" s="102" t="s">
        <v>91117</v>
      </c>
      <c r="S31620" s="102" t="s">
        <v>565</v>
      </c>
      <c r="T31620" s="102" t="s">
        <v>206</v>
      </c>
      <c r="U31620" s="110">
        <f>SUMIFS('Discount Profile'!$N:$N,'Discount Profile'!$F:$F,List_Price[[#This Row],[PGR]])</f>
        <v>0</v>
      </c>
      <c r="V31620" s="103">
        <f>SUMIFS('Discount Profile'!$O:$O,'Discount Profile'!$H:$H,List_Price[[#This Row],[Article]])</f>
        <v>0</v>
      </c>
      <c r="W31620" s="101">
        <f>ROUND(List_Price[[#This Row],[List
Price]]*(1-IF(List_Price[[#This Row],[EAD]]=0,List_Price[[#This Row],[PGR
Discount]],List_Price[[#This Row],[EAD]])),2)</f>
        <v>330.09</v>
      </c>
      <c r="X31620" s="111">
        <f t="shared" si="493"/>
        <v>100</v>
      </c>
      <c r="Z31620" s="38"/>
    </row>
    <row r="31621" spans="1:26" x14ac:dyDescent="0.2">
      <c r="A31621" s="38"/>
      <c r="C31621" s="112" t="s">
        <v>91118</v>
      </c>
      <c r="D31621" s="113" t="s">
        <v>91119</v>
      </c>
      <c r="E31621" s="102" t="s">
        <v>9</v>
      </c>
      <c r="F31621" s="113" t="s">
        <v>82779</v>
      </c>
      <c r="G31621" s="100">
        <v>360.11</v>
      </c>
      <c r="H31621" s="114">
        <v>100</v>
      </c>
      <c r="I31621" s="102" t="s">
        <v>1</v>
      </c>
      <c r="J31621" s="114">
        <v>50</v>
      </c>
      <c r="K31621" s="114">
        <v>50</v>
      </c>
      <c r="L31621" s="115">
        <v>144</v>
      </c>
      <c r="M31621" s="114">
        <v>113</v>
      </c>
      <c r="N31621" s="114">
        <v>65</v>
      </c>
      <c r="O31621" s="102" t="s">
        <v>152</v>
      </c>
      <c r="P31621" s="114">
        <v>639</v>
      </c>
      <c r="Q31621" s="111" t="s">
        <v>153</v>
      </c>
      <c r="R31621" s="102" t="s">
        <v>91120</v>
      </c>
      <c r="S31621" s="102" t="s">
        <v>565</v>
      </c>
      <c r="T31621" s="102" t="s">
        <v>206</v>
      </c>
      <c r="U31621" s="110">
        <f>SUMIFS('Discount Profile'!$N:$N,'Discount Profile'!$F:$F,List_Price[[#This Row],[PGR]])</f>
        <v>0</v>
      </c>
      <c r="V31621" s="103">
        <f>SUMIFS('Discount Profile'!$O:$O,'Discount Profile'!$H:$H,List_Price[[#This Row],[Article]])</f>
        <v>0</v>
      </c>
      <c r="W31621" s="101">
        <f>ROUND(List_Price[[#This Row],[List
Price]]*(1-IF(List_Price[[#This Row],[EAD]]=0,List_Price[[#This Row],[PGR
Discount]],List_Price[[#This Row],[EAD]])),2)</f>
        <v>360.11</v>
      </c>
      <c r="X31621" s="111">
        <f t="shared" si="493"/>
        <v>100</v>
      </c>
      <c r="Z31621" s="38"/>
    </row>
    <row r="31622" spans="1:26" x14ac:dyDescent="0.2">
      <c r="A31622" s="38"/>
      <c r="C31622" s="112" t="s">
        <v>91121</v>
      </c>
      <c r="D31622" s="113" t="s">
        <v>91122</v>
      </c>
      <c r="E31622" s="102" t="s">
        <v>9</v>
      </c>
      <c r="F31622" s="113" t="s">
        <v>82779</v>
      </c>
      <c r="G31622" s="100">
        <v>390.1</v>
      </c>
      <c r="H31622" s="114">
        <v>100</v>
      </c>
      <c r="I31622" s="102" t="s">
        <v>1</v>
      </c>
      <c r="J31622" s="114">
        <v>50</v>
      </c>
      <c r="K31622" s="114">
        <v>50</v>
      </c>
      <c r="L31622" s="115">
        <v>1</v>
      </c>
      <c r="M31622" s="114">
        <v>1</v>
      </c>
      <c r="N31622" s="114">
        <v>1</v>
      </c>
      <c r="O31622" s="102" t="s">
        <v>152</v>
      </c>
      <c r="P31622" s="114">
        <v>742</v>
      </c>
      <c r="Q31622" s="111" t="s">
        <v>153</v>
      </c>
      <c r="R31622" s="102" t="s">
        <v>91123</v>
      </c>
      <c r="S31622" s="102" t="s">
        <v>565</v>
      </c>
      <c r="T31622" s="102" t="s">
        <v>206</v>
      </c>
      <c r="U31622" s="110">
        <f>SUMIFS('Discount Profile'!$N:$N,'Discount Profile'!$F:$F,List_Price[[#This Row],[PGR]])</f>
        <v>0</v>
      </c>
      <c r="V31622" s="103">
        <f>SUMIFS('Discount Profile'!$O:$O,'Discount Profile'!$H:$H,List_Price[[#This Row],[Article]])</f>
        <v>0</v>
      </c>
      <c r="W31622" s="101">
        <f>ROUND(List_Price[[#This Row],[List
Price]]*(1-IF(List_Price[[#This Row],[EAD]]=0,List_Price[[#This Row],[PGR
Discount]],List_Price[[#This Row],[EAD]])),2)</f>
        <v>390.1</v>
      </c>
      <c r="X31622" s="111">
        <f t="shared" si="493"/>
        <v>100</v>
      </c>
      <c r="Z31622" s="38"/>
    </row>
    <row r="31623" spans="1:26" x14ac:dyDescent="0.2">
      <c r="A31623" s="38"/>
      <c r="C31623" s="112" t="s">
        <v>91124</v>
      </c>
      <c r="D31623" s="113" t="s">
        <v>91125</v>
      </c>
      <c r="E31623" s="102" t="s">
        <v>9</v>
      </c>
      <c r="F31623" s="113" t="s">
        <v>82779</v>
      </c>
      <c r="G31623" s="100">
        <v>420.12</v>
      </c>
      <c r="H31623" s="114">
        <v>100</v>
      </c>
      <c r="I31623" s="102" t="s">
        <v>1</v>
      </c>
      <c r="J31623" s="114">
        <v>50</v>
      </c>
      <c r="K31623" s="114">
        <v>50</v>
      </c>
      <c r="L31623" s="115">
        <v>1</v>
      </c>
      <c r="M31623" s="114">
        <v>1</v>
      </c>
      <c r="N31623" s="114">
        <v>1</v>
      </c>
      <c r="O31623" s="102" t="s">
        <v>152</v>
      </c>
      <c r="P31623" s="114">
        <v>797</v>
      </c>
      <c r="Q31623" s="111" t="s">
        <v>153</v>
      </c>
      <c r="R31623" s="102" t="s">
        <v>91126</v>
      </c>
      <c r="S31623" s="102" t="s">
        <v>565</v>
      </c>
      <c r="T31623" s="102" t="s">
        <v>206</v>
      </c>
      <c r="U31623" s="110">
        <f>SUMIFS('Discount Profile'!$N:$N,'Discount Profile'!$F:$F,List_Price[[#This Row],[PGR]])</f>
        <v>0</v>
      </c>
      <c r="V31623" s="103">
        <f>SUMIFS('Discount Profile'!$O:$O,'Discount Profile'!$H:$H,List_Price[[#This Row],[Article]])</f>
        <v>0</v>
      </c>
      <c r="W31623" s="101">
        <f>ROUND(List_Price[[#This Row],[List
Price]]*(1-IF(List_Price[[#This Row],[EAD]]=0,List_Price[[#This Row],[PGR
Discount]],List_Price[[#This Row],[EAD]])),2)</f>
        <v>420.12</v>
      </c>
      <c r="X31623" s="111">
        <f t="shared" si="493"/>
        <v>100</v>
      </c>
      <c r="Z31623" s="38"/>
    </row>
    <row r="31624" spans="1:26" x14ac:dyDescent="0.2">
      <c r="A31624" s="38"/>
      <c r="C31624" s="112" t="s">
        <v>91127</v>
      </c>
      <c r="D31624" s="113" t="s">
        <v>91128</v>
      </c>
      <c r="E31624" s="102" t="s">
        <v>9</v>
      </c>
      <c r="F31624" s="113" t="s">
        <v>82779</v>
      </c>
      <c r="G31624" s="100">
        <v>450.11</v>
      </c>
      <c r="H31624" s="114">
        <v>100</v>
      </c>
      <c r="I31624" s="102" t="s">
        <v>1</v>
      </c>
      <c r="J31624" s="114">
        <v>50</v>
      </c>
      <c r="K31624" s="114">
        <v>50</v>
      </c>
      <c r="L31624" s="115">
        <v>1</v>
      </c>
      <c r="M31624" s="114">
        <v>1</v>
      </c>
      <c r="N31624" s="114">
        <v>1</v>
      </c>
      <c r="O31624" s="102" t="s">
        <v>152</v>
      </c>
      <c r="P31624" s="114">
        <v>852</v>
      </c>
      <c r="Q31624" s="111" t="s">
        <v>153</v>
      </c>
      <c r="R31624" s="102" t="s">
        <v>91129</v>
      </c>
      <c r="S31624" s="102" t="s">
        <v>565</v>
      </c>
      <c r="T31624" s="102" t="s">
        <v>206</v>
      </c>
      <c r="U31624" s="110">
        <f>SUMIFS('Discount Profile'!$N:$N,'Discount Profile'!$F:$F,List_Price[[#This Row],[PGR]])</f>
        <v>0</v>
      </c>
      <c r="V31624" s="103">
        <f>SUMIFS('Discount Profile'!$O:$O,'Discount Profile'!$H:$H,List_Price[[#This Row],[Article]])</f>
        <v>0</v>
      </c>
      <c r="W31624" s="101">
        <f>ROUND(List_Price[[#This Row],[List
Price]]*(1-IF(List_Price[[#This Row],[EAD]]=0,List_Price[[#This Row],[PGR
Discount]],List_Price[[#This Row],[EAD]])),2)</f>
        <v>450.11</v>
      </c>
      <c r="X31624" s="111">
        <f t="shared" si="493"/>
        <v>100</v>
      </c>
      <c r="Z31624" s="38"/>
    </row>
    <row r="31625" spans="1:26" x14ac:dyDescent="0.2">
      <c r="A31625" s="38"/>
      <c r="C31625" s="112" t="s">
        <v>91130</v>
      </c>
      <c r="D31625" s="113" t="s">
        <v>91131</v>
      </c>
      <c r="E31625" s="102" t="s">
        <v>9</v>
      </c>
      <c r="F31625" s="113" t="s">
        <v>82779</v>
      </c>
      <c r="G31625" s="100">
        <v>480.17</v>
      </c>
      <c r="H31625" s="114">
        <v>100</v>
      </c>
      <c r="I31625" s="102" t="s">
        <v>1</v>
      </c>
      <c r="J31625" s="114">
        <v>50</v>
      </c>
      <c r="K31625" s="114">
        <v>50</v>
      </c>
      <c r="L31625" s="115">
        <v>1</v>
      </c>
      <c r="M31625" s="114">
        <v>1</v>
      </c>
      <c r="N31625" s="114">
        <v>1</v>
      </c>
      <c r="O31625" s="102" t="s">
        <v>152</v>
      </c>
      <c r="P31625" s="114">
        <v>908</v>
      </c>
      <c r="Q31625" s="111" t="s">
        <v>153</v>
      </c>
      <c r="R31625" s="102" t="s">
        <v>91132</v>
      </c>
      <c r="S31625" s="102" t="s">
        <v>565</v>
      </c>
      <c r="T31625" s="102" t="s">
        <v>206</v>
      </c>
      <c r="U31625" s="110">
        <f>SUMIFS('Discount Profile'!$N:$N,'Discount Profile'!$F:$F,List_Price[[#This Row],[PGR]])</f>
        <v>0</v>
      </c>
      <c r="V31625" s="103">
        <f>SUMIFS('Discount Profile'!$O:$O,'Discount Profile'!$H:$H,List_Price[[#This Row],[Article]])</f>
        <v>0</v>
      </c>
      <c r="W31625" s="101">
        <f>ROUND(List_Price[[#This Row],[List
Price]]*(1-IF(List_Price[[#This Row],[EAD]]=0,List_Price[[#This Row],[PGR
Discount]],List_Price[[#This Row],[EAD]])),2)</f>
        <v>480.17</v>
      </c>
      <c r="X31625" s="111">
        <f t="shared" ref="X31625:X31688" si="494">$H31625</f>
        <v>100</v>
      </c>
      <c r="Z31625" s="38"/>
    </row>
    <row r="31626" spans="1:26" x14ac:dyDescent="0.2">
      <c r="A31626" s="38"/>
      <c r="C31626" s="112" t="s">
        <v>91133</v>
      </c>
      <c r="D31626" s="113" t="s">
        <v>91134</v>
      </c>
      <c r="E31626" s="102" t="s">
        <v>9</v>
      </c>
      <c r="F31626" s="113" t="s">
        <v>82779</v>
      </c>
      <c r="G31626" s="100">
        <v>510.15</v>
      </c>
      <c r="H31626" s="114">
        <v>100</v>
      </c>
      <c r="I31626" s="102" t="s">
        <v>1</v>
      </c>
      <c r="J31626" s="114">
        <v>50</v>
      </c>
      <c r="K31626" s="114">
        <v>50</v>
      </c>
      <c r="L31626" s="115">
        <v>1</v>
      </c>
      <c r="M31626" s="114">
        <v>1</v>
      </c>
      <c r="N31626" s="114">
        <v>1</v>
      </c>
      <c r="O31626" s="102" t="s">
        <v>152</v>
      </c>
      <c r="P31626" s="114">
        <v>964</v>
      </c>
      <c r="Q31626" s="111" t="s">
        <v>153</v>
      </c>
      <c r="R31626" s="102" t="s">
        <v>91135</v>
      </c>
      <c r="S31626" s="102" t="s">
        <v>565</v>
      </c>
      <c r="T31626" s="102" t="s">
        <v>206</v>
      </c>
      <c r="U31626" s="110">
        <f>SUMIFS('Discount Profile'!$N:$N,'Discount Profile'!$F:$F,List_Price[[#This Row],[PGR]])</f>
        <v>0</v>
      </c>
      <c r="V31626" s="103">
        <f>SUMIFS('Discount Profile'!$O:$O,'Discount Profile'!$H:$H,List_Price[[#This Row],[Article]])</f>
        <v>0</v>
      </c>
      <c r="W31626" s="101">
        <f>ROUND(List_Price[[#This Row],[List
Price]]*(1-IF(List_Price[[#This Row],[EAD]]=0,List_Price[[#This Row],[PGR
Discount]],List_Price[[#This Row],[EAD]])),2)</f>
        <v>510.15</v>
      </c>
      <c r="X31626" s="111">
        <f t="shared" si="494"/>
        <v>100</v>
      </c>
      <c r="Z31626" s="38"/>
    </row>
    <row r="31627" spans="1:26" x14ac:dyDescent="0.2">
      <c r="A31627" s="38"/>
      <c r="C31627" s="112" t="s">
        <v>91136</v>
      </c>
      <c r="D31627" s="113" t="s">
        <v>91137</v>
      </c>
      <c r="E31627" s="102" t="s">
        <v>9</v>
      </c>
      <c r="F31627" s="113" t="s">
        <v>82779</v>
      </c>
      <c r="G31627" s="100">
        <v>540.20000000000005</v>
      </c>
      <c r="H31627" s="114">
        <v>100</v>
      </c>
      <c r="I31627" s="102" t="s">
        <v>1</v>
      </c>
      <c r="J31627" s="114">
        <v>50</v>
      </c>
      <c r="K31627" s="114">
        <v>50</v>
      </c>
      <c r="L31627" s="115">
        <v>1</v>
      </c>
      <c r="M31627" s="114">
        <v>1</v>
      </c>
      <c r="N31627" s="114">
        <v>1</v>
      </c>
      <c r="O31627" s="102" t="s">
        <v>152</v>
      </c>
      <c r="P31627" s="114">
        <v>1019</v>
      </c>
      <c r="Q31627" s="111" t="s">
        <v>153</v>
      </c>
      <c r="R31627" s="102" t="s">
        <v>91138</v>
      </c>
      <c r="S31627" s="102" t="s">
        <v>565</v>
      </c>
      <c r="T31627" s="102" t="s">
        <v>206</v>
      </c>
      <c r="U31627" s="110">
        <f>SUMIFS('Discount Profile'!$N:$N,'Discount Profile'!$F:$F,List_Price[[#This Row],[PGR]])</f>
        <v>0</v>
      </c>
      <c r="V31627" s="103">
        <f>SUMIFS('Discount Profile'!$O:$O,'Discount Profile'!$H:$H,List_Price[[#This Row],[Article]])</f>
        <v>0</v>
      </c>
      <c r="W31627" s="101">
        <f>ROUND(List_Price[[#This Row],[List
Price]]*(1-IF(List_Price[[#This Row],[EAD]]=0,List_Price[[#This Row],[PGR
Discount]],List_Price[[#This Row],[EAD]])),2)</f>
        <v>540.20000000000005</v>
      </c>
      <c r="X31627" s="111">
        <f t="shared" si="494"/>
        <v>100</v>
      </c>
      <c r="Z31627" s="38"/>
    </row>
    <row r="31628" spans="1:26" x14ac:dyDescent="0.2">
      <c r="A31628" s="38"/>
      <c r="C31628" s="112" t="s">
        <v>91139</v>
      </c>
      <c r="D31628" s="113" t="s">
        <v>91140</v>
      </c>
      <c r="E31628" s="102" t="s">
        <v>9</v>
      </c>
      <c r="F31628" s="113" t="s">
        <v>82779</v>
      </c>
      <c r="G31628" s="100">
        <v>570.19000000000005</v>
      </c>
      <c r="H31628" s="114">
        <v>100</v>
      </c>
      <c r="I31628" s="102" t="s">
        <v>1</v>
      </c>
      <c r="J31628" s="114">
        <v>50</v>
      </c>
      <c r="K31628" s="114">
        <v>50</v>
      </c>
      <c r="L31628" s="115">
        <v>1</v>
      </c>
      <c r="M31628" s="114">
        <v>1</v>
      </c>
      <c r="N31628" s="114">
        <v>1</v>
      </c>
      <c r="O31628" s="102" t="s">
        <v>152</v>
      </c>
      <c r="P31628" s="114">
        <v>1074</v>
      </c>
      <c r="Q31628" s="111" t="s">
        <v>153</v>
      </c>
      <c r="R31628" s="102" t="s">
        <v>91141</v>
      </c>
      <c r="S31628" s="102" t="s">
        <v>565</v>
      </c>
      <c r="T31628" s="102" t="s">
        <v>206</v>
      </c>
      <c r="U31628" s="110">
        <f>SUMIFS('Discount Profile'!$N:$N,'Discount Profile'!$F:$F,List_Price[[#This Row],[PGR]])</f>
        <v>0</v>
      </c>
      <c r="V31628" s="103">
        <f>SUMIFS('Discount Profile'!$O:$O,'Discount Profile'!$H:$H,List_Price[[#This Row],[Article]])</f>
        <v>0</v>
      </c>
      <c r="W31628" s="101">
        <f>ROUND(List_Price[[#This Row],[List
Price]]*(1-IF(List_Price[[#This Row],[EAD]]=0,List_Price[[#This Row],[PGR
Discount]],List_Price[[#This Row],[EAD]])),2)</f>
        <v>570.19000000000005</v>
      </c>
      <c r="X31628" s="111">
        <f t="shared" si="494"/>
        <v>100</v>
      </c>
      <c r="Z31628" s="38"/>
    </row>
    <row r="31629" spans="1:26" x14ac:dyDescent="0.2">
      <c r="A31629" s="38"/>
      <c r="C31629" s="112" t="s">
        <v>91142</v>
      </c>
      <c r="D31629" s="113" t="s">
        <v>91143</v>
      </c>
      <c r="E31629" s="102" t="s">
        <v>9</v>
      </c>
      <c r="F31629" s="113" t="s">
        <v>82779</v>
      </c>
      <c r="G31629" s="100">
        <v>62.42</v>
      </c>
      <c r="H31629" s="114">
        <v>100</v>
      </c>
      <c r="I31629" s="102" t="s">
        <v>1</v>
      </c>
      <c r="J31629" s="114">
        <v>100</v>
      </c>
      <c r="K31629" s="114">
        <v>100</v>
      </c>
      <c r="L31629" s="115">
        <v>126</v>
      </c>
      <c r="M31629" s="114">
        <v>111</v>
      </c>
      <c r="N31629" s="114">
        <v>32</v>
      </c>
      <c r="O31629" s="102" t="s">
        <v>152</v>
      </c>
      <c r="P31629" s="114">
        <v>230</v>
      </c>
      <c r="Q31629" s="111" t="s">
        <v>153</v>
      </c>
      <c r="R31629" s="102" t="s">
        <v>91144</v>
      </c>
      <c r="S31629" s="102" t="s">
        <v>565</v>
      </c>
      <c r="T31629" s="102" t="s">
        <v>206</v>
      </c>
      <c r="U31629" s="110">
        <f>SUMIFS('Discount Profile'!$N:$N,'Discount Profile'!$F:$F,List_Price[[#This Row],[PGR]])</f>
        <v>0</v>
      </c>
      <c r="V31629" s="103">
        <f>SUMIFS('Discount Profile'!$O:$O,'Discount Profile'!$H:$H,List_Price[[#This Row],[Article]])</f>
        <v>0</v>
      </c>
      <c r="W31629" s="101">
        <f>ROUND(List_Price[[#This Row],[List
Price]]*(1-IF(List_Price[[#This Row],[EAD]]=0,List_Price[[#This Row],[PGR
Discount]],List_Price[[#This Row],[EAD]])),2)</f>
        <v>62.42</v>
      </c>
      <c r="X31629" s="111">
        <f t="shared" si="494"/>
        <v>100</v>
      </c>
      <c r="Z31629" s="38"/>
    </row>
    <row r="31630" spans="1:26" x14ac:dyDescent="0.2">
      <c r="A31630" s="38"/>
      <c r="C31630" s="112" t="s">
        <v>91145</v>
      </c>
      <c r="D31630" s="113" t="s">
        <v>91146</v>
      </c>
      <c r="E31630" s="102" t="s">
        <v>9</v>
      </c>
      <c r="F31630" s="113" t="s">
        <v>82779</v>
      </c>
      <c r="G31630" s="100">
        <v>93.62</v>
      </c>
      <c r="H31630" s="114">
        <v>100</v>
      </c>
      <c r="I31630" s="102" t="s">
        <v>1</v>
      </c>
      <c r="J31630" s="114">
        <v>100</v>
      </c>
      <c r="K31630" s="114">
        <v>100</v>
      </c>
      <c r="L31630" s="115">
        <v>152</v>
      </c>
      <c r="M31630" s="114">
        <v>132</v>
      </c>
      <c r="N31630" s="114">
        <v>36</v>
      </c>
      <c r="O31630" s="102" t="s">
        <v>152</v>
      </c>
      <c r="P31630" s="114">
        <v>342</v>
      </c>
      <c r="Q31630" s="111" t="s">
        <v>153</v>
      </c>
      <c r="R31630" s="102" t="s">
        <v>91147</v>
      </c>
      <c r="S31630" s="102" t="s">
        <v>565</v>
      </c>
      <c r="T31630" s="102" t="s">
        <v>206</v>
      </c>
      <c r="U31630" s="110">
        <f>SUMIFS('Discount Profile'!$N:$N,'Discount Profile'!$F:$F,List_Price[[#This Row],[PGR]])</f>
        <v>0</v>
      </c>
      <c r="V31630" s="103">
        <f>SUMIFS('Discount Profile'!$O:$O,'Discount Profile'!$H:$H,List_Price[[#This Row],[Article]])</f>
        <v>0</v>
      </c>
      <c r="W31630" s="101">
        <f>ROUND(List_Price[[#This Row],[List
Price]]*(1-IF(List_Price[[#This Row],[EAD]]=0,List_Price[[#This Row],[PGR
Discount]],List_Price[[#This Row],[EAD]])),2)</f>
        <v>93.62</v>
      </c>
      <c r="X31630" s="111">
        <f t="shared" si="494"/>
        <v>100</v>
      </c>
      <c r="Z31630" s="38"/>
    </row>
    <row r="31631" spans="1:26" x14ac:dyDescent="0.2">
      <c r="A31631" s="38"/>
      <c r="C31631" s="112" t="s">
        <v>91148</v>
      </c>
      <c r="D31631" s="113" t="s">
        <v>91149</v>
      </c>
      <c r="E31631" s="102" t="s">
        <v>9</v>
      </c>
      <c r="F31631" s="113" t="s">
        <v>82779</v>
      </c>
      <c r="G31631" s="100">
        <v>124.87</v>
      </c>
      <c r="H31631" s="114">
        <v>100</v>
      </c>
      <c r="I31631" s="102" t="s">
        <v>1</v>
      </c>
      <c r="J31631" s="114">
        <v>100</v>
      </c>
      <c r="K31631" s="114">
        <v>100</v>
      </c>
      <c r="L31631" s="115">
        <v>151</v>
      </c>
      <c r="M31631" s="114">
        <v>132</v>
      </c>
      <c r="N31631" s="114">
        <v>35</v>
      </c>
      <c r="O31631" s="102" t="s">
        <v>152</v>
      </c>
      <c r="P31631" s="114">
        <v>451</v>
      </c>
      <c r="Q31631" s="111" t="s">
        <v>153</v>
      </c>
      <c r="R31631" s="102" t="s">
        <v>91150</v>
      </c>
      <c r="S31631" s="102" t="s">
        <v>565</v>
      </c>
      <c r="T31631" s="102" t="s">
        <v>206</v>
      </c>
      <c r="U31631" s="110">
        <f>SUMIFS('Discount Profile'!$N:$N,'Discount Profile'!$F:$F,List_Price[[#This Row],[PGR]])</f>
        <v>0</v>
      </c>
      <c r="V31631" s="103">
        <f>SUMIFS('Discount Profile'!$O:$O,'Discount Profile'!$H:$H,List_Price[[#This Row],[Article]])</f>
        <v>0</v>
      </c>
      <c r="W31631" s="101">
        <f>ROUND(List_Price[[#This Row],[List
Price]]*(1-IF(List_Price[[#This Row],[EAD]]=0,List_Price[[#This Row],[PGR
Discount]],List_Price[[#This Row],[EAD]])),2)</f>
        <v>124.87</v>
      </c>
      <c r="X31631" s="111">
        <f t="shared" si="494"/>
        <v>100</v>
      </c>
      <c r="Z31631" s="38"/>
    </row>
    <row r="31632" spans="1:26" x14ac:dyDescent="0.2">
      <c r="A31632" s="38"/>
      <c r="C31632" s="112" t="s">
        <v>91151</v>
      </c>
      <c r="D31632" s="113" t="s">
        <v>91152</v>
      </c>
      <c r="E31632" s="102" t="s">
        <v>9</v>
      </c>
      <c r="F31632" s="113" t="s">
        <v>82779</v>
      </c>
      <c r="G31632" s="100">
        <v>156.06</v>
      </c>
      <c r="H31632" s="114">
        <v>100</v>
      </c>
      <c r="I31632" s="102" t="s">
        <v>1</v>
      </c>
      <c r="J31632" s="114">
        <v>100</v>
      </c>
      <c r="K31632" s="114">
        <v>100</v>
      </c>
      <c r="L31632" s="115">
        <v>144</v>
      </c>
      <c r="M31632" s="114">
        <v>112</v>
      </c>
      <c r="N31632" s="114">
        <v>65</v>
      </c>
      <c r="O31632" s="102" t="s">
        <v>152</v>
      </c>
      <c r="P31632" s="114">
        <v>572</v>
      </c>
      <c r="Q31632" s="111" t="s">
        <v>153</v>
      </c>
      <c r="R31632" s="102" t="s">
        <v>91153</v>
      </c>
      <c r="S31632" s="102" t="s">
        <v>565</v>
      </c>
      <c r="T31632" s="102" t="s">
        <v>206</v>
      </c>
      <c r="U31632" s="110">
        <f>SUMIFS('Discount Profile'!$N:$N,'Discount Profile'!$F:$F,List_Price[[#This Row],[PGR]])</f>
        <v>0</v>
      </c>
      <c r="V31632" s="103">
        <f>SUMIFS('Discount Profile'!$O:$O,'Discount Profile'!$H:$H,List_Price[[#This Row],[Article]])</f>
        <v>0</v>
      </c>
      <c r="W31632" s="101">
        <f>ROUND(List_Price[[#This Row],[List
Price]]*(1-IF(List_Price[[#This Row],[EAD]]=0,List_Price[[#This Row],[PGR
Discount]],List_Price[[#This Row],[EAD]])),2)</f>
        <v>156.06</v>
      </c>
      <c r="X31632" s="111">
        <f t="shared" si="494"/>
        <v>100</v>
      </c>
      <c r="Z31632" s="38"/>
    </row>
    <row r="31633" spans="1:26" x14ac:dyDescent="0.2">
      <c r="A31633" s="38"/>
      <c r="C31633" s="112" t="s">
        <v>91154</v>
      </c>
      <c r="D31633" s="113" t="s">
        <v>91155</v>
      </c>
      <c r="E31633" s="102" t="s">
        <v>9</v>
      </c>
      <c r="F31633" s="113" t="s">
        <v>82779</v>
      </c>
      <c r="G31633" s="100">
        <v>187.25</v>
      </c>
      <c r="H31633" s="114">
        <v>100</v>
      </c>
      <c r="I31633" s="102" t="s">
        <v>1</v>
      </c>
      <c r="J31633" s="114">
        <v>100</v>
      </c>
      <c r="K31633" s="114">
        <v>100</v>
      </c>
      <c r="L31633" s="115">
        <v>144</v>
      </c>
      <c r="M31633" s="114">
        <v>113</v>
      </c>
      <c r="N31633" s="114">
        <v>65</v>
      </c>
      <c r="O31633" s="102" t="s">
        <v>152</v>
      </c>
      <c r="P31633" s="114">
        <v>675</v>
      </c>
      <c r="Q31633" s="111" t="s">
        <v>153</v>
      </c>
      <c r="R31633" s="102" t="s">
        <v>91156</v>
      </c>
      <c r="S31633" s="102" t="s">
        <v>565</v>
      </c>
      <c r="T31633" s="102" t="s">
        <v>206</v>
      </c>
      <c r="U31633" s="110">
        <f>SUMIFS('Discount Profile'!$N:$N,'Discount Profile'!$F:$F,List_Price[[#This Row],[PGR]])</f>
        <v>0</v>
      </c>
      <c r="V31633" s="103">
        <f>SUMIFS('Discount Profile'!$O:$O,'Discount Profile'!$H:$H,List_Price[[#This Row],[Article]])</f>
        <v>0</v>
      </c>
      <c r="W31633" s="101">
        <f>ROUND(List_Price[[#This Row],[List
Price]]*(1-IF(List_Price[[#This Row],[EAD]]=0,List_Price[[#This Row],[PGR
Discount]],List_Price[[#This Row],[EAD]])),2)</f>
        <v>187.25</v>
      </c>
      <c r="X31633" s="111">
        <f t="shared" si="494"/>
        <v>100</v>
      </c>
      <c r="Z31633" s="38"/>
    </row>
    <row r="31634" spans="1:26" x14ac:dyDescent="0.2">
      <c r="A31634" s="38"/>
      <c r="C31634" s="112" t="s">
        <v>91157</v>
      </c>
      <c r="D31634" s="113" t="s">
        <v>91158</v>
      </c>
      <c r="E31634" s="102" t="s">
        <v>9</v>
      </c>
      <c r="F31634" s="113" t="s">
        <v>82779</v>
      </c>
      <c r="G31634" s="100">
        <v>218.46</v>
      </c>
      <c r="H31634" s="114">
        <v>100</v>
      </c>
      <c r="I31634" s="102" t="s">
        <v>1</v>
      </c>
      <c r="J31634" s="114">
        <v>50</v>
      </c>
      <c r="K31634" s="114">
        <v>50</v>
      </c>
      <c r="L31634" s="115">
        <v>151</v>
      </c>
      <c r="M31634" s="114">
        <v>132</v>
      </c>
      <c r="N31634" s="114">
        <v>35</v>
      </c>
      <c r="O31634" s="102" t="s">
        <v>152</v>
      </c>
      <c r="P31634" s="114">
        <v>402</v>
      </c>
      <c r="Q31634" s="111" t="s">
        <v>153</v>
      </c>
      <c r="R31634" s="102" t="s">
        <v>91159</v>
      </c>
      <c r="S31634" s="102" t="s">
        <v>565</v>
      </c>
      <c r="T31634" s="102" t="s">
        <v>206</v>
      </c>
      <c r="U31634" s="110">
        <f>SUMIFS('Discount Profile'!$N:$N,'Discount Profile'!$F:$F,List_Price[[#This Row],[PGR]])</f>
        <v>0</v>
      </c>
      <c r="V31634" s="103">
        <f>SUMIFS('Discount Profile'!$O:$O,'Discount Profile'!$H:$H,List_Price[[#This Row],[Article]])</f>
        <v>0</v>
      </c>
      <c r="W31634" s="101">
        <f>ROUND(List_Price[[#This Row],[List
Price]]*(1-IF(List_Price[[#This Row],[EAD]]=0,List_Price[[#This Row],[PGR
Discount]],List_Price[[#This Row],[EAD]])),2)</f>
        <v>218.46</v>
      </c>
      <c r="X31634" s="111">
        <f t="shared" si="494"/>
        <v>100</v>
      </c>
      <c r="Z31634" s="38"/>
    </row>
    <row r="31635" spans="1:26" x14ac:dyDescent="0.2">
      <c r="A31635" s="38"/>
      <c r="C31635" s="112" t="s">
        <v>91160</v>
      </c>
      <c r="D31635" s="113" t="s">
        <v>91161</v>
      </c>
      <c r="E31635" s="102" t="s">
        <v>9</v>
      </c>
      <c r="F31635" s="113" t="s">
        <v>82779</v>
      </c>
      <c r="G31635" s="100">
        <v>249.69</v>
      </c>
      <c r="H31635" s="114">
        <v>100</v>
      </c>
      <c r="I31635" s="102" t="s">
        <v>1</v>
      </c>
      <c r="J31635" s="114">
        <v>50</v>
      </c>
      <c r="K31635" s="114">
        <v>50</v>
      </c>
      <c r="L31635" s="115">
        <v>144</v>
      </c>
      <c r="M31635" s="114">
        <v>113</v>
      </c>
      <c r="N31635" s="114">
        <v>65</v>
      </c>
      <c r="O31635" s="102" t="s">
        <v>152</v>
      </c>
      <c r="P31635" s="114">
        <v>464</v>
      </c>
      <c r="Q31635" s="111" t="s">
        <v>153</v>
      </c>
      <c r="R31635" s="102" t="s">
        <v>91162</v>
      </c>
      <c r="S31635" s="102" t="s">
        <v>565</v>
      </c>
      <c r="T31635" s="102" t="s">
        <v>206</v>
      </c>
      <c r="U31635" s="110">
        <f>SUMIFS('Discount Profile'!$N:$N,'Discount Profile'!$F:$F,List_Price[[#This Row],[PGR]])</f>
        <v>0</v>
      </c>
      <c r="V31635" s="103">
        <f>SUMIFS('Discount Profile'!$O:$O,'Discount Profile'!$H:$H,List_Price[[#This Row],[Article]])</f>
        <v>0</v>
      </c>
      <c r="W31635" s="101">
        <f>ROUND(List_Price[[#This Row],[List
Price]]*(1-IF(List_Price[[#This Row],[EAD]]=0,List_Price[[#This Row],[PGR
Discount]],List_Price[[#This Row],[EAD]])),2)</f>
        <v>249.69</v>
      </c>
      <c r="X31635" s="111">
        <f t="shared" si="494"/>
        <v>100</v>
      </c>
      <c r="Z31635" s="38"/>
    </row>
    <row r="31636" spans="1:26" x14ac:dyDescent="0.2">
      <c r="A31636" s="38"/>
      <c r="C31636" s="112" t="s">
        <v>91163</v>
      </c>
      <c r="D31636" s="113" t="s">
        <v>91164</v>
      </c>
      <c r="E31636" s="102" t="s">
        <v>9</v>
      </c>
      <c r="F31636" s="113" t="s">
        <v>82779</v>
      </c>
      <c r="G31636" s="100">
        <v>280.87</v>
      </c>
      <c r="H31636" s="114">
        <v>100</v>
      </c>
      <c r="I31636" s="102" t="s">
        <v>1</v>
      </c>
      <c r="J31636" s="114">
        <v>50</v>
      </c>
      <c r="K31636" s="114">
        <v>50</v>
      </c>
      <c r="L31636" s="115">
        <v>144</v>
      </c>
      <c r="M31636" s="114">
        <v>114</v>
      </c>
      <c r="N31636" s="114">
        <v>65</v>
      </c>
      <c r="O31636" s="102" t="s">
        <v>152</v>
      </c>
      <c r="P31636" s="114">
        <v>518</v>
      </c>
      <c r="Q31636" s="111" t="s">
        <v>153</v>
      </c>
      <c r="R31636" s="102" t="s">
        <v>91165</v>
      </c>
      <c r="S31636" s="102" t="s">
        <v>565</v>
      </c>
      <c r="T31636" s="102" t="s">
        <v>206</v>
      </c>
      <c r="U31636" s="110">
        <f>SUMIFS('Discount Profile'!$N:$N,'Discount Profile'!$F:$F,List_Price[[#This Row],[PGR]])</f>
        <v>0</v>
      </c>
      <c r="V31636" s="103">
        <f>SUMIFS('Discount Profile'!$O:$O,'Discount Profile'!$H:$H,List_Price[[#This Row],[Article]])</f>
        <v>0</v>
      </c>
      <c r="W31636" s="101">
        <f>ROUND(List_Price[[#This Row],[List
Price]]*(1-IF(List_Price[[#This Row],[EAD]]=0,List_Price[[#This Row],[PGR
Discount]],List_Price[[#This Row],[EAD]])),2)</f>
        <v>280.87</v>
      </c>
      <c r="X31636" s="111">
        <f t="shared" si="494"/>
        <v>100</v>
      </c>
      <c r="Z31636" s="38"/>
    </row>
    <row r="31637" spans="1:26" x14ac:dyDescent="0.2">
      <c r="A31637" s="38"/>
      <c r="C31637" s="112" t="s">
        <v>91166</v>
      </c>
      <c r="D31637" s="113" t="s">
        <v>91167</v>
      </c>
      <c r="E31637" s="102" t="s">
        <v>9</v>
      </c>
      <c r="F31637" s="113" t="s">
        <v>82779</v>
      </c>
      <c r="G31637" s="100">
        <v>312.69</v>
      </c>
      <c r="H31637" s="114">
        <v>100</v>
      </c>
      <c r="I31637" s="102" t="s">
        <v>1</v>
      </c>
      <c r="J31637" s="114">
        <v>50</v>
      </c>
      <c r="K31637" s="114">
        <v>50</v>
      </c>
      <c r="L31637" s="115">
        <v>144</v>
      </c>
      <c r="M31637" s="114">
        <v>112</v>
      </c>
      <c r="N31637" s="114">
        <v>65</v>
      </c>
      <c r="O31637" s="102" t="s">
        <v>152</v>
      </c>
      <c r="P31637" s="114">
        <v>571</v>
      </c>
      <c r="Q31637" s="111" t="s">
        <v>153</v>
      </c>
      <c r="R31637" s="102" t="s">
        <v>91168</v>
      </c>
      <c r="S31637" s="102" t="s">
        <v>565</v>
      </c>
      <c r="T31637" s="102" t="s">
        <v>206</v>
      </c>
      <c r="U31637" s="110">
        <f>SUMIFS('Discount Profile'!$N:$N,'Discount Profile'!$F:$F,List_Price[[#This Row],[PGR]])</f>
        <v>0</v>
      </c>
      <c r="V31637" s="103">
        <f>SUMIFS('Discount Profile'!$O:$O,'Discount Profile'!$H:$H,List_Price[[#This Row],[Article]])</f>
        <v>0</v>
      </c>
      <c r="W31637" s="101">
        <f>ROUND(List_Price[[#This Row],[List
Price]]*(1-IF(List_Price[[#This Row],[EAD]]=0,List_Price[[#This Row],[PGR
Discount]],List_Price[[#This Row],[EAD]])),2)</f>
        <v>312.69</v>
      </c>
      <c r="X31637" s="111">
        <f t="shared" si="494"/>
        <v>100</v>
      </c>
      <c r="Z31637" s="38"/>
    </row>
    <row r="31638" spans="1:26" x14ac:dyDescent="0.2">
      <c r="A31638" s="38"/>
      <c r="C31638" s="112" t="s">
        <v>91169</v>
      </c>
      <c r="D31638" s="113" t="s">
        <v>91170</v>
      </c>
      <c r="E31638" s="102" t="s">
        <v>9</v>
      </c>
      <c r="F31638" s="113" t="s">
        <v>82779</v>
      </c>
      <c r="G31638" s="100">
        <v>343.32</v>
      </c>
      <c r="H31638" s="114">
        <v>100</v>
      </c>
      <c r="I31638" s="102" t="s">
        <v>1</v>
      </c>
      <c r="J31638" s="114">
        <v>50</v>
      </c>
      <c r="K31638" s="114">
        <v>50</v>
      </c>
      <c r="L31638" s="115">
        <v>145</v>
      </c>
      <c r="M31638" s="114">
        <v>113</v>
      </c>
      <c r="N31638" s="114">
        <v>65</v>
      </c>
      <c r="O31638" s="102" t="s">
        <v>152</v>
      </c>
      <c r="P31638" s="114">
        <v>628</v>
      </c>
      <c r="Q31638" s="111" t="s">
        <v>153</v>
      </c>
      <c r="R31638" s="102" t="s">
        <v>91171</v>
      </c>
      <c r="S31638" s="102" t="s">
        <v>565</v>
      </c>
      <c r="T31638" s="102" t="s">
        <v>206</v>
      </c>
      <c r="U31638" s="110">
        <f>SUMIFS('Discount Profile'!$N:$N,'Discount Profile'!$F:$F,List_Price[[#This Row],[PGR]])</f>
        <v>0</v>
      </c>
      <c r="V31638" s="103">
        <f>SUMIFS('Discount Profile'!$O:$O,'Discount Profile'!$H:$H,List_Price[[#This Row],[Article]])</f>
        <v>0</v>
      </c>
      <c r="W31638" s="101">
        <f>ROUND(List_Price[[#This Row],[List
Price]]*(1-IF(List_Price[[#This Row],[EAD]]=0,List_Price[[#This Row],[PGR
Discount]],List_Price[[#This Row],[EAD]])),2)</f>
        <v>343.32</v>
      </c>
      <c r="X31638" s="111">
        <f t="shared" si="494"/>
        <v>100</v>
      </c>
      <c r="Z31638" s="38"/>
    </row>
    <row r="31639" spans="1:26" x14ac:dyDescent="0.2">
      <c r="A31639" s="38"/>
      <c r="C31639" s="112" t="s">
        <v>91172</v>
      </c>
      <c r="D31639" s="113" t="s">
        <v>91173</v>
      </c>
      <c r="E31639" s="102" t="s">
        <v>9</v>
      </c>
      <c r="F31639" s="113" t="s">
        <v>82779</v>
      </c>
      <c r="G31639" s="100">
        <v>374.49</v>
      </c>
      <c r="H31639" s="114">
        <v>100</v>
      </c>
      <c r="I31639" s="102" t="s">
        <v>1</v>
      </c>
      <c r="J31639" s="114">
        <v>50</v>
      </c>
      <c r="K31639" s="114">
        <v>50</v>
      </c>
      <c r="L31639" s="115">
        <v>192</v>
      </c>
      <c r="M31639" s="114">
        <v>137</v>
      </c>
      <c r="N31639" s="114">
        <v>44</v>
      </c>
      <c r="O31639" s="102" t="s">
        <v>152</v>
      </c>
      <c r="P31639" s="114">
        <v>687</v>
      </c>
      <c r="Q31639" s="111" t="s">
        <v>153</v>
      </c>
      <c r="R31639" s="102" t="s">
        <v>91174</v>
      </c>
      <c r="S31639" s="102" t="s">
        <v>565</v>
      </c>
      <c r="T31639" s="102" t="s">
        <v>206</v>
      </c>
      <c r="U31639" s="110">
        <f>SUMIFS('Discount Profile'!$N:$N,'Discount Profile'!$F:$F,List_Price[[#This Row],[PGR]])</f>
        <v>0</v>
      </c>
      <c r="V31639" s="103">
        <f>SUMIFS('Discount Profile'!$O:$O,'Discount Profile'!$H:$H,List_Price[[#This Row],[Article]])</f>
        <v>0</v>
      </c>
      <c r="W31639" s="101">
        <f>ROUND(List_Price[[#This Row],[List
Price]]*(1-IF(List_Price[[#This Row],[EAD]]=0,List_Price[[#This Row],[PGR
Discount]],List_Price[[#This Row],[EAD]])),2)</f>
        <v>374.49</v>
      </c>
      <c r="X31639" s="111">
        <f t="shared" si="494"/>
        <v>100</v>
      </c>
      <c r="Z31639" s="38"/>
    </row>
    <row r="31640" spans="1:26" x14ac:dyDescent="0.2">
      <c r="A31640" s="38"/>
      <c r="C31640" s="112" t="s">
        <v>91175</v>
      </c>
      <c r="D31640" s="113" t="s">
        <v>91176</v>
      </c>
      <c r="E31640" s="102" t="s">
        <v>9</v>
      </c>
      <c r="F31640" s="113" t="s">
        <v>82779</v>
      </c>
      <c r="G31640" s="100">
        <v>405.75</v>
      </c>
      <c r="H31640" s="114">
        <v>100</v>
      </c>
      <c r="I31640" s="102" t="s">
        <v>1</v>
      </c>
      <c r="J31640" s="114">
        <v>18</v>
      </c>
      <c r="K31640" s="114">
        <v>18</v>
      </c>
      <c r="L31640" s="115">
        <v>1</v>
      </c>
      <c r="M31640" s="114">
        <v>1</v>
      </c>
      <c r="N31640" s="114">
        <v>1</v>
      </c>
      <c r="O31640" s="102" t="s">
        <v>152</v>
      </c>
      <c r="P31640" s="114">
        <v>296</v>
      </c>
      <c r="Q31640" s="111" t="s">
        <v>153</v>
      </c>
      <c r="R31640" s="102" t="s">
        <v>91177</v>
      </c>
      <c r="S31640" s="102" t="s">
        <v>565</v>
      </c>
      <c r="T31640" s="102" t="s">
        <v>206</v>
      </c>
      <c r="U31640" s="110">
        <f>SUMIFS('Discount Profile'!$N:$N,'Discount Profile'!$F:$F,List_Price[[#This Row],[PGR]])</f>
        <v>0</v>
      </c>
      <c r="V31640" s="103">
        <f>SUMIFS('Discount Profile'!$O:$O,'Discount Profile'!$H:$H,List_Price[[#This Row],[Article]])</f>
        <v>0</v>
      </c>
      <c r="W31640" s="101">
        <f>ROUND(List_Price[[#This Row],[List
Price]]*(1-IF(List_Price[[#This Row],[EAD]]=0,List_Price[[#This Row],[PGR
Discount]],List_Price[[#This Row],[EAD]])),2)</f>
        <v>405.75</v>
      </c>
      <c r="X31640" s="111">
        <f t="shared" si="494"/>
        <v>100</v>
      </c>
      <c r="Z31640" s="38"/>
    </row>
    <row r="31641" spans="1:26" x14ac:dyDescent="0.2">
      <c r="A31641" s="38"/>
      <c r="C31641" s="112" t="s">
        <v>91178</v>
      </c>
      <c r="D31641" s="113" t="s">
        <v>91179</v>
      </c>
      <c r="E31641" s="102" t="s">
        <v>9</v>
      </c>
      <c r="F31641" s="113" t="s">
        <v>82779</v>
      </c>
      <c r="G31641" s="100">
        <v>66.33</v>
      </c>
      <c r="H31641" s="114">
        <v>100</v>
      </c>
      <c r="I31641" s="102" t="s">
        <v>1</v>
      </c>
      <c r="J31641" s="114">
        <v>100</v>
      </c>
      <c r="K31641" s="114">
        <v>100</v>
      </c>
      <c r="L31641" s="115">
        <v>146</v>
      </c>
      <c r="M31641" s="114">
        <v>65</v>
      </c>
      <c r="N31641" s="114">
        <v>60</v>
      </c>
      <c r="O31641" s="102" t="s">
        <v>152</v>
      </c>
      <c r="P31641" s="114">
        <v>239</v>
      </c>
      <c r="Q31641" s="111" t="s">
        <v>153</v>
      </c>
      <c r="R31641" s="102" t="s">
        <v>91180</v>
      </c>
      <c r="S31641" s="102" t="s">
        <v>565</v>
      </c>
      <c r="T31641" s="102" t="s">
        <v>206</v>
      </c>
      <c r="U31641" s="110">
        <f>SUMIFS('Discount Profile'!$N:$N,'Discount Profile'!$F:$F,List_Price[[#This Row],[PGR]])</f>
        <v>0</v>
      </c>
      <c r="V31641" s="103">
        <f>SUMIFS('Discount Profile'!$O:$O,'Discount Profile'!$H:$H,List_Price[[#This Row],[Article]])</f>
        <v>0</v>
      </c>
      <c r="W31641" s="101">
        <f>ROUND(List_Price[[#This Row],[List
Price]]*(1-IF(List_Price[[#This Row],[EAD]]=0,List_Price[[#This Row],[PGR
Discount]],List_Price[[#This Row],[EAD]])),2)</f>
        <v>66.33</v>
      </c>
      <c r="X31641" s="111">
        <f t="shared" si="494"/>
        <v>100</v>
      </c>
      <c r="Z31641" s="38"/>
    </row>
    <row r="31642" spans="1:26" x14ac:dyDescent="0.2">
      <c r="A31642" s="38"/>
      <c r="C31642" s="112" t="s">
        <v>91181</v>
      </c>
      <c r="D31642" s="113" t="s">
        <v>91182</v>
      </c>
      <c r="E31642" s="102" t="s">
        <v>9</v>
      </c>
      <c r="F31642" s="113" t="s">
        <v>82779</v>
      </c>
      <c r="G31642" s="100">
        <v>99.45</v>
      </c>
      <c r="H31642" s="114">
        <v>100</v>
      </c>
      <c r="I31642" s="102" t="s">
        <v>1</v>
      </c>
      <c r="J31642" s="114">
        <v>100</v>
      </c>
      <c r="K31642" s="114">
        <v>100</v>
      </c>
      <c r="L31642" s="115">
        <v>150</v>
      </c>
      <c r="M31642" s="114">
        <v>132</v>
      </c>
      <c r="N31642" s="114">
        <v>37</v>
      </c>
      <c r="O31642" s="102" t="s">
        <v>152</v>
      </c>
      <c r="P31642" s="114">
        <v>357</v>
      </c>
      <c r="Q31642" s="111" t="s">
        <v>153</v>
      </c>
      <c r="R31642" s="102" t="s">
        <v>91183</v>
      </c>
      <c r="S31642" s="102" t="s">
        <v>565</v>
      </c>
      <c r="T31642" s="102" t="s">
        <v>206</v>
      </c>
      <c r="U31642" s="110">
        <f>SUMIFS('Discount Profile'!$N:$N,'Discount Profile'!$F:$F,List_Price[[#This Row],[PGR]])</f>
        <v>0</v>
      </c>
      <c r="V31642" s="103">
        <f>SUMIFS('Discount Profile'!$O:$O,'Discount Profile'!$H:$H,List_Price[[#This Row],[Article]])</f>
        <v>0</v>
      </c>
      <c r="W31642" s="101">
        <f>ROUND(List_Price[[#This Row],[List
Price]]*(1-IF(List_Price[[#This Row],[EAD]]=0,List_Price[[#This Row],[PGR
Discount]],List_Price[[#This Row],[EAD]])),2)</f>
        <v>99.45</v>
      </c>
      <c r="X31642" s="111">
        <f t="shared" si="494"/>
        <v>100</v>
      </c>
      <c r="Z31642" s="38"/>
    </row>
    <row r="31643" spans="1:26" x14ac:dyDescent="0.2">
      <c r="A31643" s="38"/>
      <c r="C31643" s="112" t="s">
        <v>91184</v>
      </c>
      <c r="D31643" s="113" t="s">
        <v>91185</v>
      </c>
      <c r="E31643" s="102" t="s">
        <v>9</v>
      </c>
      <c r="F31643" s="113" t="s">
        <v>82779</v>
      </c>
      <c r="G31643" s="100">
        <v>132.62</v>
      </c>
      <c r="H31643" s="114">
        <v>100</v>
      </c>
      <c r="I31643" s="102" t="s">
        <v>1</v>
      </c>
      <c r="J31643" s="114">
        <v>100</v>
      </c>
      <c r="K31643" s="114">
        <v>100</v>
      </c>
      <c r="L31643" s="115">
        <v>145</v>
      </c>
      <c r="M31643" s="114">
        <v>114</v>
      </c>
      <c r="N31643" s="114">
        <v>66</v>
      </c>
      <c r="O31643" s="102" t="s">
        <v>152</v>
      </c>
      <c r="P31643" s="114">
        <v>482</v>
      </c>
      <c r="Q31643" s="111" t="s">
        <v>153</v>
      </c>
      <c r="R31643" s="102" t="s">
        <v>91186</v>
      </c>
      <c r="S31643" s="102" t="s">
        <v>565</v>
      </c>
      <c r="T31643" s="102" t="s">
        <v>206</v>
      </c>
      <c r="U31643" s="110">
        <f>SUMIFS('Discount Profile'!$N:$N,'Discount Profile'!$F:$F,List_Price[[#This Row],[PGR]])</f>
        <v>0</v>
      </c>
      <c r="V31643" s="103">
        <f>SUMIFS('Discount Profile'!$O:$O,'Discount Profile'!$H:$H,List_Price[[#This Row],[Article]])</f>
        <v>0</v>
      </c>
      <c r="W31643" s="101">
        <f>ROUND(List_Price[[#This Row],[List
Price]]*(1-IF(List_Price[[#This Row],[EAD]]=0,List_Price[[#This Row],[PGR
Discount]],List_Price[[#This Row],[EAD]])),2)</f>
        <v>132.62</v>
      </c>
      <c r="X31643" s="111">
        <f t="shared" si="494"/>
        <v>100</v>
      </c>
      <c r="Z31643" s="38"/>
    </row>
    <row r="31644" spans="1:26" x14ac:dyDescent="0.2">
      <c r="A31644" s="38"/>
      <c r="C31644" s="112" t="s">
        <v>91187</v>
      </c>
      <c r="D31644" s="113" t="s">
        <v>91188</v>
      </c>
      <c r="E31644" s="102" t="s">
        <v>9</v>
      </c>
      <c r="F31644" s="113" t="s">
        <v>82779</v>
      </c>
      <c r="G31644" s="100">
        <v>165.76</v>
      </c>
      <c r="H31644" s="114">
        <v>100</v>
      </c>
      <c r="I31644" s="102" t="s">
        <v>1</v>
      </c>
      <c r="J31644" s="114">
        <v>100</v>
      </c>
      <c r="K31644" s="114">
        <v>100</v>
      </c>
      <c r="L31644" s="115">
        <v>144</v>
      </c>
      <c r="M31644" s="114">
        <v>112</v>
      </c>
      <c r="N31644" s="114">
        <v>65</v>
      </c>
      <c r="O31644" s="102" t="s">
        <v>152</v>
      </c>
      <c r="P31644" s="114">
        <v>596</v>
      </c>
      <c r="Q31644" s="111" t="s">
        <v>153</v>
      </c>
      <c r="R31644" s="102" t="s">
        <v>91189</v>
      </c>
      <c r="S31644" s="102" t="s">
        <v>565</v>
      </c>
      <c r="T31644" s="102" t="s">
        <v>206</v>
      </c>
      <c r="U31644" s="110">
        <f>SUMIFS('Discount Profile'!$N:$N,'Discount Profile'!$F:$F,List_Price[[#This Row],[PGR]])</f>
        <v>0</v>
      </c>
      <c r="V31644" s="103">
        <f>SUMIFS('Discount Profile'!$O:$O,'Discount Profile'!$H:$H,List_Price[[#This Row],[Article]])</f>
        <v>0</v>
      </c>
      <c r="W31644" s="101">
        <f>ROUND(List_Price[[#This Row],[List
Price]]*(1-IF(List_Price[[#This Row],[EAD]]=0,List_Price[[#This Row],[PGR
Discount]],List_Price[[#This Row],[EAD]])),2)</f>
        <v>165.76</v>
      </c>
      <c r="X31644" s="111">
        <f t="shared" si="494"/>
        <v>100</v>
      </c>
      <c r="Z31644" s="38"/>
    </row>
    <row r="31645" spans="1:26" x14ac:dyDescent="0.2">
      <c r="A31645" s="38"/>
      <c r="C31645" s="112" t="s">
        <v>91190</v>
      </c>
      <c r="D31645" s="113" t="s">
        <v>91191</v>
      </c>
      <c r="E31645" s="102" t="s">
        <v>9</v>
      </c>
      <c r="F31645" s="113" t="s">
        <v>82779</v>
      </c>
      <c r="G31645" s="100">
        <v>194.46</v>
      </c>
      <c r="H31645" s="114">
        <v>100</v>
      </c>
      <c r="I31645" s="102" t="s">
        <v>1</v>
      </c>
      <c r="J31645" s="114">
        <v>100</v>
      </c>
      <c r="K31645" s="114">
        <v>100</v>
      </c>
      <c r="L31645" s="115">
        <v>144</v>
      </c>
      <c r="M31645" s="114">
        <v>116</v>
      </c>
      <c r="N31645" s="114">
        <v>66</v>
      </c>
      <c r="O31645" s="102" t="s">
        <v>152</v>
      </c>
      <c r="P31645" s="114">
        <v>716</v>
      </c>
      <c r="Q31645" s="111" t="s">
        <v>153</v>
      </c>
      <c r="R31645" s="102" t="s">
        <v>91192</v>
      </c>
      <c r="S31645" s="102" t="s">
        <v>565</v>
      </c>
      <c r="T31645" s="102" t="s">
        <v>206</v>
      </c>
      <c r="U31645" s="110">
        <f>SUMIFS('Discount Profile'!$N:$N,'Discount Profile'!$F:$F,List_Price[[#This Row],[PGR]])</f>
        <v>0</v>
      </c>
      <c r="V31645" s="103">
        <f>SUMIFS('Discount Profile'!$O:$O,'Discount Profile'!$H:$H,List_Price[[#This Row],[Article]])</f>
        <v>0</v>
      </c>
      <c r="W31645" s="101">
        <f>ROUND(List_Price[[#This Row],[List
Price]]*(1-IF(List_Price[[#This Row],[EAD]]=0,List_Price[[#This Row],[PGR
Discount]],List_Price[[#This Row],[EAD]])),2)</f>
        <v>194.46</v>
      </c>
      <c r="X31645" s="111">
        <f t="shared" si="494"/>
        <v>100</v>
      </c>
      <c r="Z31645" s="38"/>
    </row>
    <row r="31646" spans="1:26" x14ac:dyDescent="0.2">
      <c r="A31646" s="38"/>
      <c r="C31646" s="112" t="s">
        <v>91193</v>
      </c>
      <c r="D31646" s="113" t="s">
        <v>91194</v>
      </c>
      <c r="E31646" s="102" t="s">
        <v>9</v>
      </c>
      <c r="F31646" s="113" t="s">
        <v>82779</v>
      </c>
      <c r="G31646" s="100">
        <v>226.86</v>
      </c>
      <c r="H31646" s="114">
        <v>100</v>
      </c>
      <c r="I31646" s="102" t="s">
        <v>1</v>
      </c>
      <c r="J31646" s="114">
        <v>50</v>
      </c>
      <c r="K31646" s="114">
        <v>50</v>
      </c>
      <c r="L31646" s="115">
        <v>150</v>
      </c>
      <c r="M31646" s="114">
        <v>113</v>
      </c>
      <c r="N31646" s="114">
        <v>64</v>
      </c>
      <c r="O31646" s="102" t="s">
        <v>152</v>
      </c>
      <c r="P31646" s="114">
        <v>432</v>
      </c>
      <c r="Q31646" s="111" t="s">
        <v>153</v>
      </c>
      <c r="R31646" s="102" t="s">
        <v>91195</v>
      </c>
      <c r="S31646" s="102" t="s">
        <v>565</v>
      </c>
      <c r="T31646" s="102" t="s">
        <v>206</v>
      </c>
      <c r="U31646" s="110">
        <f>SUMIFS('Discount Profile'!$N:$N,'Discount Profile'!$F:$F,List_Price[[#This Row],[PGR]])</f>
        <v>0</v>
      </c>
      <c r="V31646" s="103">
        <f>SUMIFS('Discount Profile'!$O:$O,'Discount Profile'!$H:$H,List_Price[[#This Row],[Article]])</f>
        <v>0</v>
      </c>
      <c r="W31646" s="101">
        <f>ROUND(List_Price[[#This Row],[List
Price]]*(1-IF(List_Price[[#This Row],[EAD]]=0,List_Price[[#This Row],[PGR
Discount]],List_Price[[#This Row],[EAD]])),2)</f>
        <v>226.86</v>
      </c>
      <c r="X31646" s="111">
        <f t="shared" si="494"/>
        <v>100</v>
      </c>
      <c r="Z31646" s="38"/>
    </row>
    <row r="31647" spans="1:26" x14ac:dyDescent="0.2">
      <c r="A31647" s="38"/>
      <c r="C31647" s="112" t="s">
        <v>91196</v>
      </c>
      <c r="D31647" s="113" t="s">
        <v>91197</v>
      </c>
      <c r="E31647" s="102" t="s">
        <v>9</v>
      </c>
      <c r="F31647" s="113" t="s">
        <v>82779</v>
      </c>
      <c r="G31647" s="100">
        <v>265.22000000000003</v>
      </c>
      <c r="H31647" s="114">
        <v>100</v>
      </c>
      <c r="I31647" s="102" t="s">
        <v>1</v>
      </c>
      <c r="J31647" s="114">
        <v>50</v>
      </c>
      <c r="K31647" s="114">
        <v>50</v>
      </c>
      <c r="L31647" s="115">
        <v>144</v>
      </c>
      <c r="M31647" s="114">
        <v>115</v>
      </c>
      <c r="N31647" s="114">
        <v>65</v>
      </c>
      <c r="O31647" s="102" t="s">
        <v>152</v>
      </c>
      <c r="P31647" s="114">
        <v>493</v>
      </c>
      <c r="Q31647" s="111" t="s">
        <v>153</v>
      </c>
      <c r="R31647" s="102" t="s">
        <v>91198</v>
      </c>
      <c r="S31647" s="102" t="s">
        <v>565</v>
      </c>
      <c r="T31647" s="102" t="s">
        <v>206</v>
      </c>
      <c r="U31647" s="110">
        <f>SUMIFS('Discount Profile'!$N:$N,'Discount Profile'!$F:$F,List_Price[[#This Row],[PGR]])</f>
        <v>0</v>
      </c>
      <c r="V31647" s="103">
        <f>SUMIFS('Discount Profile'!$O:$O,'Discount Profile'!$H:$H,List_Price[[#This Row],[Article]])</f>
        <v>0</v>
      </c>
      <c r="W31647" s="101">
        <f>ROUND(List_Price[[#This Row],[List
Price]]*(1-IF(List_Price[[#This Row],[EAD]]=0,List_Price[[#This Row],[PGR
Discount]],List_Price[[#This Row],[EAD]])),2)</f>
        <v>265.22000000000003</v>
      </c>
      <c r="X31647" s="111">
        <f t="shared" si="494"/>
        <v>100</v>
      </c>
      <c r="Z31647" s="38"/>
    </row>
    <row r="31648" spans="1:26" x14ac:dyDescent="0.2">
      <c r="A31648" s="38"/>
      <c r="C31648" s="112" t="s">
        <v>91199</v>
      </c>
      <c r="D31648" s="113" t="s">
        <v>91200</v>
      </c>
      <c r="E31648" s="102" t="s">
        <v>9</v>
      </c>
      <c r="F31648" s="113" t="s">
        <v>82779</v>
      </c>
      <c r="G31648" s="100">
        <v>291.7</v>
      </c>
      <c r="H31648" s="114">
        <v>100</v>
      </c>
      <c r="I31648" s="102" t="s">
        <v>1</v>
      </c>
      <c r="J31648" s="114">
        <v>50</v>
      </c>
      <c r="K31648" s="114">
        <v>50</v>
      </c>
      <c r="L31648" s="115">
        <v>145</v>
      </c>
      <c r="M31648" s="114">
        <v>113</v>
      </c>
      <c r="N31648" s="114">
        <v>66</v>
      </c>
      <c r="O31648" s="102" t="s">
        <v>152</v>
      </c>
      <c r="P31648" s="114">
        <v>548</v>
      </c>
      <c r="Q31648" s="111" t="s">
        <v>153</v>
      </c>
      <c r="R31648" s="102" t="s">
        <v>91201</v>
      </c>
      <c r="S31648" s="102" t="s">
        <v>565</v>
      </c>
      <c r="T31648" s="102" t="s">
        <v>206</v>
      </c>
      <c r="U31648" s="110">
        <f>SUMIFS('Discount Profile'!$N:$N,'Discount Profile'!$F:$F,List_Price[[#This Row],[PGR]])</f>
        <v>0</v>
      </c>
      <c r="V31648" s="103">
        <f>SUMIFS('Discount Profile'!$O:$O,'Discount Profile'!$H:$H,List_Price[[#This Row],[Article]])</f>
        <v>0</v>
      </c>
      <c r="W31648" s="101">
        <f>ROUND(List_Price[[#This Row],[List
Price]]*(1-IF(List_Price[[#This Row],[EAD]]=0,List_Price[[#This Row],[PGR
Discount]],List_Price[[#This Row],[EAD]])),2)</f>
        <v>291.7</v>
      </c>
      <c r="X31648" s="111">
        <f t="shared" si="494"/>
        <v>100</v>
      </c>
      <c r="Z31648" s="38"/>
    </row>
    <row r="31649" spans="1:26" x14ac:dyDescent="0.2">
      <c r="A31649" s="38"/>
      <c r="C31649" s="112" t="s">
        <v>91202</v>
      </c>
      <c r="D31649" s="113" t="s">
        <v>91203</v>
      </c>
      <c r="E31649" s="102" t="s">
        <v>9</v>
      </c>
      <c r="F31649" s="113" t="s">
        <v>82779</v>
      </c>
      <c r="G31649" s="100">
        <v>324.12</v>
      </c>
      <c r="H31649" s="114">
        <v>100</v>
      </c>
      <c r="I31649" s="102" t="s">
        <v>1</v>
      </c>
      <c r="J31649" s="114">
        <v>50</v>
      </c>
      <c r="K31649" s="114">
        <v>50</v>
      </c>
      <c r="L31649" s="115">
        <v>144</v>
      </c>
      <c r="M31649" s="114">
        <v>112</v>
      </c>
      <c r="N31649" s="114">
        <v>65</v>
      </c>
      <c r="O31649" s="102" t="s">
        <v>152</v>
      </c>
      <c r="P31649" s="114">
        <v>607</v>
      </c>
      <c r="Q31649" s="111" t="s">
        <v>153</v>
      </c>
      <c r="R31649" s="102" t="s">
        <v>91204</v>
      </c>
      <c r="S31649" s="102" t="s">
        <v>565</v>
      </c>
      <c r="T31649" s="102" t="s">
        <v>206</v>
      </c>
      <c r="U31649" s="110">
        <f>SUMIFS('Discount Profile'!$N:$N,'Discount Profile'!$F:$F,List_Price[[#This Row],[PGR]])</f>
        <v>0</v>
      </c>
      <c r="V31649" s="103">
        <f>SUMIFS('Discount Profile'!$O:$O,'Discount Profile'!$H:$H,List_Price[[#This Row],[Article]])</f>
        <v>0</v>
      </c>
      <c r="W31649" s="101">
        <f>ROUND(List_Price[[#This Row],[List
Price]]*(1-IF(List_Price[[#This Row],[EAD]]=0,List_Price[[#This Row],[PGR
Discount]],List_Price[[#This Row],[EAD]])),2)</f>
        <v>324.12</v>
      </c>
      <c r="X31649" s="111">
        <f t="shared" si="494"/>
        <v>100</v>
      </c>
      <c r="Z31649" s="38"/>
    </row>
    <row r="31650" spans="1:26" x14ac:dyDescent="0.2">
      <c r="A31650" s="38"/>
      <c r="C31650" s="112" t="s">
        <v>91205</v>
      </c>
      <c r="D31650" s="113" t="s">
        <v>91206</v>
      </c>
      <c r="E31650" s="102" t="s">
        <v>9</v>
      </c>
      <c r="F31650" s="113" t="s">
        <v>82779</v>
      </c>
      <c r="G31650" s="100">
        <v>280.87</v>
      </c>
      <c r="H31650" s="114">
        <v>100</v>
      </c>
      <c r="I31650" s="102" t="s">
        <v>1</v>
      </c>
      <c r="J31650" s="114">
        <v>50</v>
      </c>
      <c r="K31650" s="114">
        <v>50</v>
      </c>
      <c r="L31650" s="115">
        <v>151</v>
      </c>
      <c r="M31650" s="114">
        <v>132</v>
      </c>
      <c r="N31650" s="114">
        <v>35</v>
      </c>
      <c r="O31650" s="102" t="s">
        <v>152</v>
      </c>
      <c r="P31650" s="114">
        <v>585</v>
      </c>
      <c r="Q31650" s="111" t="s">
        <v>153</v>
      </c>
      <c r="R31650" s="102" t="s">
        <v>91207</v>
      </c>
      <c r="S31650" s="102" t="s">
        <v>565</v>
      </c>
      <c r="T31650" s="102" t="s">
        <v>206</v>
      </c>
      <c r="U31650" s="110">
        <f>SUMIFS('Discount Profile'!$N:$N,'Discount Profile'!$F:$F,List_Price[[#This Row],[PGR]])</f>
        <v>0</v>
      </c>
      <c r="V31650" s="103">
        <f>SUMIFS('Discount Profile'!$O:$O,'Discount Profile'!$H:$H,List_Price[[#This Row],[Article]])</f>
        <v>0</v>
      </c>
      <c r="W31650" s="101">
        <f>ROUND(List_Price[[#This Row],[List
Price]]*(1-IF(List_Price[[#This Row],[EAD]]=0,List_Price[[#This Row],[PGR
Discount]],List_Price[[#This Row],[EAD]])),2)</f>
        <v>280.87</v>
      </c>
      <c r="X31650" s="111">
        <f t="shared" si="494"/>
        <v>100</v>
      </c>
      <c r="Z31650" s="38"/>
    </row>
    <row r="31651" spans="1:26" x14ac:dyDescent="0.2">
      <c r="A31651" s="38"/>
      <c r="C31651" s="112" t="s">
        <v>91208</v>
      </c>
      <c r="D31651" s="113" t="s">
        <v>91209</v>
      </c>
      <c r="E31651" s="102" t="s">
        <v>32</v>
      </c>
      <c r="F31651" s="113" t="s">
        <v>6112</v>
      </c>
      <c r="G31651" s="100">
        <v>1096.99</v>
      </c>
      <c r="H31651" s="114">
        <v>100</v>
      </c>
      <c r="I31651" s="102" t="s">
        <v>1</v>
      </c>
      <c r="J31651" s="114">
        <v>10</v>
      </c>
      <c r="K31651" s="114">
        <v>10</v>
      </c>
      <c r="L31651" s="115">
        <v>184</v>
      </c>
      <c r="M31651" s="114">
        <v>116</v>
      </c>
      <c r="N31651" s="114">
        <v>90</v>
      </c>
      <c r="O31651" s="102" t="s">
        <v>152</v>
      </c>
      <c r="P31651" s="114">
        <v>1271</v>
      </c>
      <c r="Q31651" s="111" t="s">
        <v>153</v>
      </c>
      <c r="R31651" s="102" t="s">
        <v>91210</v>
      </c>
      <c r="S31651" s="102" t="s">
        <v>214</v>
      </c>
      <c r="T31651" s="102" t="s">
        <v>206</v>
      </c>
      <c r="U31651" s="110">
        <f>SUMIFS('Discount Profile'!$N:$N,'Discount Profile'!$F:$F,List_Price[[#This Row],[PGR]])</f>
        <v>0</v>
      </c>
      <c r="V31651" s="103">
        <f>SUMIFS('Discount Profile'!$O:$O,'Discount Profile'!$H:$H,List_Price[[#This Row],[Article]])</f>
        <v>0</v>
      </c>
      <c r="W31651" s="101">
        <f>ROUND(List_Price[[#This Row],[List
Price]]*(1-IF(List_Price[[#This Row],[EAD]]=0,List_Price[[#This Row],[PGR
Discount]],List_Price[[#This Row],[EAD]])),2)</f>
        <v>1096.99</v>
      </c>
      <c r="X31651" s="111">
        <f t="shared" si="494"/>
        <v>100</v>
      </c>
      <c r="Z31651" s="38"/>
    </row>
    <row r="31652" spans="1:26" x14ac:dyDescent="0.2">
      <c r="A31652" s="38"/>
      <c r="C31652" s="112" t="s">
        <v>91211</v>
      </c>
      <c r="D31652" s="113" t="s">
        <v>91212</v>
      </c>
      <c r="E31652" s="102" t="s">
        <v>32</v>
      </c>
      <c r="F31652" s="113" t="s">
        <v>6112</v>
      </c>
      <c r="G31652" s="100">
        <v>1913.88</v>
      </c>
      <c r="H31652" s="114">
        <v>100</v>
      </c>
      <c r="I31652" s="102" t="s">
        <v>1</v>
      </c>
      <c r="J31652" s="114">
        <v>10</v>
      </c>
      <c r="K31652" s="114">
        <v>10</v>
      </c>
      <c r="L31652" s="115">
        <v>185</v>
      </c>
      <c r="M31652" s="114">
        <v>113</v>
      </c>
      <c r="N31652" s="114">
        <v>89</v>
      </c>
      <c r="O31652" s="102" t="s">
        <v>152</v>
      </c>
      <c r="P31652" s="114">
        <v>1746</v>
      </c>
      <c r="Q31652" s="111" t="s">
        <v>153</v>
      </c>
      <c r="R31652" s="102" t="s">
        <v>91213</v>
      </c>
      <c r="S31652" s="102" t="s">
        <v>214</v>
      </c>
      <c r="T31652" s="102" t="s">
        <v>206</v>
      </c>
      <c r="U31652" s="110">
        <f>SUMIFS('Discount Profile'!$N:$N,'Discount Profile'!$F:$F,List_Price[[#This Row],[PGR]])</f>
        <v>0</v>
      </c>
      <c r="V31652" s="103">
        <f>SUMIFS('Discount Profile'!$O:$O,'Discount Profile'!$H:$H,List_Price[[#This Row],[Article]])</f>
        <v>0</v>
      </c>
      <c r="W31652" s="101">
        <f>ROUND(List_Price[[#This Row],[List
Price]]*(1-IF(List_Price[[#This Row],[EAD]]=0,List_Price[[#This Row],[PGR
Discount]],List_Price[[#This Row],[EAD]])),2)</f>
        <v>1913.88</v>
      </c>
      <c r="X31652" s="111">
        <f t="shared" si="494"/>
        <v>100</v>
      </c>
      <c r="Z31652" s="38"/>
    </row>
    <row r="31653" spans="1:26" x14ac:dyDescent="0.2">
      <c r="A31653" s="38"/>
      <c r="C31653" s="112" t="s">
        <v>91214</v>
      </c>
      <c r="D31653" s="113" t="s">
        <v>91215</v>
      </c>
      <c r="E31653" s="102" t="s">
        <v>32</v>
      </c>
      <c r="F31653" s="113" t="s">
        <v>6112</v>
      </c>
      <c r="G31653" s="100">
        <v>1066.5</v>
      </c>
      <c r="H31653" s="114">
        <v>100</v>
      </c>
      <c r="I31653" s="102" t="s">
        <v>1</v>
      </c>
      <c r="J31653" s="114">
        <v>10</v>
      </c>
      <c r="K31653" s="114">
        <v>10</v>
      </c>
      <c r="L31653" s="115">
        <v>185</v>
      </c>
      <c r="M31653" s="114">
        <v>112</v>
      </c>
      <c r="N31653" s="114">
        <v>89</v>
      </c>
      <c r="O31653" s="102" t="s">
        <v>152</v>
      </c>
      <c r="P31653" s="114">
        <v>1410</v>
      </c>
      <c r="Q31653" s="111" t="s">
        <v>153</v>
      </c>
      <c r="R31653" s="102" t="s">
        <v>91216</v>
      </c>
      <c r="S31653" s="102" t="s">
        <v>214</v>
      </c>
      <c r="T31653" s="102" t="s">
        <v>206</v>
      </c>
      <c r="U31653" s="110">
        <f>SUMIFS('Discount Profile'!$N:$N,'Discount Profile'!$F:$F,List_Price[[#This Row],[PGR]])</f>
        <v>0</v>
      </c>
      <c r="V31653" s="103">
        <f>SUMIFS('Discount Profile'!$O:$O,'Discount Profile'!$H:$H,List_Price[[#This Row],[Article]])</f>
        <v>0</v>
      </c>
      <c r="W31653" s="101">
        <f>ROUND(List_Price[[#This Row],[List
Price]]*(1-IF(List_Price[[#This Row],[EAD]]=0,List_Price[[#This Row],[PGR
Discount]],List_Price[[#This Row],[EAD]])),2)</f>
        <v>1066.5</v>
      </c>
      <c r="X31653" s="111">
        <f t="shared" si="494"/>
        <v>100</v>
      </c>
      <c r="Z31653" s="38"/>
    </row>
    <row r="31654" spans="1:26" x14ac:dyDescent="0.2">
      <c r="A31654" s="38"/>
      <c r="C31654" s="112" t="s">
        <v>91217</v>
      </c>
      <c r="D31654" s="113" t="s">
        <v>91218</v>
      </c>
      <c r="E31654" s="102" t="s">
        <v>23</v>
      </c>
      <c r="F31654" s="113" t="s">
        <v>467</v>
      </c>
      <c r="G31654" s="100">
        <v>656.59</v>
      </c>
      <c r="H31654" s="114">
        <v>100</v>
      </c>
      <c r="I31654" s="102" t="s">
        <v>1</v>
      </c>
      <c r="J31654" s="114">
        <v>5</v>
      </c>
      <c r="K31654" s="114">
        <v>5</v>
      </c>
      <c r="L31654" s="115">
        <v>128</v>
      </c>
      <c r="M31654" s="114">
        <v>55</v>
      </c>
      <c r="N31654" s="114">
        <v>16</v>
      </c>
      <c r="O31654" s="102" t="s">
        <v>152</v>
      </c>
      <c r="P31654" s="114">
        <v>202</v>
      </c>
      <c r="Q31654" s="111" t="s">
        <v>153</v>
      </c>
      <c r="R31654" s="102" t="s">
        <v>91219</v>
      </c>
      <c r="S31654" s="102" t="s">
        <v>565</v>
      </c>
      <c r="T31654" s="102" t="s">
        <v>143</v>
      </c>
      <c r="U31654" s="110">
        <f>SUMIFS('Discount Profile'!$N:$N,'Discount Profile'!$F:$F,List_Price[[#This Row],[PGR]])</f>
        <v>0</v>
      </c>
      <c r="V31654" s="103">
        <f>SUMIFS('Discount Profile'!$O:$O,'Discount Profile'!$H:$H,List_Price[[#This Row],[Article]])</f>
        <v>0</v>
      </c>
      <c r="W31654" s="101">
        <f>ROUND(List_Price[[#This Row],[List
Price]]*(1-IF(List_Price[[#This Row],[EAD]]=0,List_Price[[#This Row],[PGR
Discount]],List_Price[[#This Row],[EAD]])),2)</f>
        <v>656.59</v>
      </c>
      <c r="X31654" s="111">
        <f t="shared" si="494"/>
        <v>100</v>
      </c>
      <c r="Z31654" s="38"/>
    </row>
    <row r="31655" spans="1:26" x14ac:dyDescent="0.2">
      <c r="A31655" s="38"/>
      <c r="C31655" s="112" t="s">
        <v>91220</v>
      </c>
      <c r="D31655" s="113" t="s">
        <v>91221</v>
      </c>
      <c r="E31655" s="102" t="s">
        <v>23</v>
      </c>
      <c r="F31655" s="113" t="s">
        <v>467</v>
      </c>
      <c r="G31655" s="100">
        <v>842.3</v>
      </c>
      <c r="H31655" s="114">
        <v>100</v>
      </c>
      <c r="I31655" s="102" t="s">
        <v>1</v>
      </c>
      <c r="J31655" s="114">
        <v>5</v>
      </c>
      <c r="K31655" s="114">
        <v>5</v>
      </c>
      <c r="L31655" s="115">
        <v>110</v>
      </c>
      <c r="M31655" s="114">
        <v>80</v>
      </c>
      <c r="N31655" s="114">
        <v>15</v>
      </c>
      <c r="O31655" s="102" t="s">
        <v>152</v>
      </c>
      <c r="P31655" s="114">
        <v>321</v>
      </c>
      <c r="Q31655" s="111" t="s">
        <v>153</v>
      </c>
      <c r="R31655" s="102" t="s">
        <v>91222</v>
      </c>
      <c r="S31655" s="102" t="s">
        <v>565</v>
      </c>
      <c r="T31655" s="102" t="s">
        <v>143</v>
      </c>
      <c r="U31655" s="110">
        <f>SUMIFS('Discount Profile'!$N:$N,'Discount Profile'!$F:$F,List_Price[[#This Row],[PGR]])</f>
        <v>0</v>
      </c>
      <c r="V31655" s="103">
        <f>SUMIFS('Discount Profile'!$O:$O,'Discount Profile'!$H:$H,List_Price[[#This Row],[Article]])</f>
        <v>0</v>
      </c>
      <c r="W31655" s="101">
        <f>ROUND(List_Price[[#This Row],[List
Price]]*(1-IF(List_Price[[#This Row],[EAD]]=0,List_Price[[#This Row],[PGR
Discount]],List_Price[[#This Row],[EAD]])),2)</f>
        <v>842.3</v>
      </c>
      <c r="X31655" s="111">
        <f t="shared" si="494"/>
        <v>100</v>
      </c>
      <c r="Z31655" s="38"/>
    </row>
    <row r="31656" spans="1:26" x14ac:dyDescent="0.2">
      <c r="A31656" s="38"/>
      <c r="C31656" s="112" t="s">
        <v>91223</v>
      </c>
      <c r="D31656" s="113" t="s">
        <v>91224</v>
      </c>
      <c r="E31656" s="102" t="s">
        <v>23</v>
      </c>
      <c r="F31656" s="113" t="s">
        <v>467</v>
      </c>
      <c r="G31656" s="100">
        <v>155.84</v>
      </c>
      <c r="H31656" s="114">
        <v>100</v>
      </c>
      <c r="I31656" s="102" t="s">
        <v>1</v>
      </c>
      <c r="J31656" s="114">
        <v>10</v>
      </c>
      <c r="K31656" s="114">
        <v>10</v>
      </c>
      <c r="L31656" s="115">
        <v>100</v>
      </c>
      <c r="M31656" s="114">
        <v>80</v>
      </c>
      <c r="N31656" s="114">
        <v>20</v>
      </c>
      <c r="O31656" s="102" t="s">
        <v>152</v>
      </c>
      <c r="P31656" s="114">
        <v>24</v>
      </c>
      <c r="Q31656" s="111" t="s">
        <v>153</v>
      </c>
      <c r="R31656" s="102" t="s">
        <v>91225</v>
      </c>
      <c r="S31656" s="102" t="s">
        <v>160</v>
      </c>
      <c r="T31656" s="102" t="s">
        <v>143</v>
      </c>
      <c r="U31656" s="110">
        <f>SUMIFS('Discount Profile'!$N:$N,'Discount Profile'!$F:$F,List_Price[[#This Row],[PGR]])</f>
        <v>0</v>
      </c>
      <c r="V31656" s="103">
        <f>SUMIFS('Discount Profile'!$O:$O,'Discount Profile'!$H:$H,List_Price[[#This Row],[Article]])</f>
        <v>0</v>
      </c>
      <c r="W31656" s="101">
        <f>ROUND(List_Price[[#This Row],[List
Price]]*(1-IF(List_Price[[#This Row],[EAD]]=0,List_Price[[#This Row],[PGR
Discount]],List_Price[[#This Row],[EAD]])),2)</f>
        <v>155.84</v>
      </c>
      <c r="X31656" s="111">
        <f t="shared" si="494"/>
        <v>100</v>
      </c>
      <c r="Z31656" s="38"/>
    </row>
    <row r="31657" spans="1:26" x14ac:dyDescent="0.2">
      <c r="A31657" s="38"/>
      <c r="C31657" s="112" t="s">
        <v>91226</v>
      </c>
      <c r="D31657" s="113" t="s">
        <v>91227</v>
      </c>
      <c r="E31657" s="102" t="s">
        <v>32</v>
      </c>
      <c r="F31657" s="113" t="s">
        <v>6112</v>
      </c>
      <c r="G31657" s="100">
        <v>1663.96</v>
      </c>
      <c r="H31657" s="114">
        <v>100</v>
      </c>
      <c r="I31657" s="102" t="s">
        <v>1</v>
      </c>
      <c r="J31657" s="114">
        <v>10</v>
      </c>
      <c r="K31657" s="114">
        <v>10</v>
      </c>
      <c r="L31657" s="115">
        <v>185</v>
      </c>
      <c r="M31657" s="114">
        <v>114</v>
      </c>
      <c r="N31657" s="114">
        <v>90</v>
      </c>
      <c r="O31657" s="102" t="s">
        <v>152</v>
      </c>
      <c r="P31657" s="114">
        <v>1275</v>
      </c>
      <c r="Q31657" s="111" t="s">
        <v>153</v>
      </c>
      <c r="R31657" s="102" t="s">
        <v>91228</v>
      </c>
      <c r="S31657" s="102" t="s">
        <v>214</v>
      </c>
      <c r="T31657" s="102" t="s">
        <v>206</v>
      </c>
      <c r="U31657" s="110">
        <f>SUMIFS('Discount Profile'!$N:$N,'Discount Profile'!$F:$F,List_Price[[#This Row],[PGR]])</f>
        <v>0</v>
      </c>
      <c r="V31657" s="103">
        <f>SUMIFS('Discount Profile'!$O:$O,'Discount Profile'!$H:$H,List_Price[[#This Row],[Article]])</f>
        <v>0</v>
      </c>
      <c r="W31657" s="101">
        <f>ROUND(List_Price[[#This Row],[List
Price]]*(1-IF(List_Price[[#This Row],[EAD]]=0,List_Price[[#This Row],[PGR
Discount]],List_Price[[#This Row],[EAD]])),2)</f>
        <v>1663.96</v>
      </c>
      <c r="X31657" s="111">
        <f t="shared" si="494"/>
        <v>100</v>
      </c>
      <c r="Z31657" s="38"/>
    </row>
    <row r="31658" spans="1:26" x14ac:dyDescent="0.2">
      <c r="A31658" s="38"/>
      <c r="C31658" s="112" t="s">
        <v>91229</v>
      </c>
      <c r="D31658" s="113" t="s">
        <v>91230</v>
      </c>
      <c r="E31658" s="102" t="s">
        <v>12</v>
      </c>
      <c r="F31658" s="113" t="s">
        <v>217</v>
      </c>
      <c r="G31658" s="100">
        <v>103.74</v>
      </c>
      <c r="H31658" s="114">
        <v>100</v>
      </c>
      <c r="I31658" s="102" t="s">
        <v>1</v>
      </c>
      <c r="J31658" s="114">
        <v>100</v>
      </c>
      <c r="K31658" s="114">
        <v>100</v>
      </c>
      <c r="L31658" s="115">
        <v>229</v>
      </c>
      <c r="M31658" s="114">
        <v>132</v>
      </c>
      <c r="N31658" s="114">
        <v>51</v>
      </c>
      <c r="O31658" s="102" t="s">
        <v>152</v>
      </c>
      <c r="P31658" s="114">
        <v>874</v>
      </c>
      <c r="Q31658" s="111" t="s">
        <v>153</v>
      </c>
      <c r="R31658" s="102" t="s">
        <v>91231</v>
      </c>
      <c r="S31658" s="102" t="s">
        <v>214</v>
      </c>
      <c r="T31658" s="102" t="s">
        <v>206</v>
      </c>
      <c r="U31658" s="110">
        <f>SUMIFS('Discount Profile'!$N:$N,'Discount Profile'!$F:$F,List_Price[[#This Row],[PGR]])</f>
        <v>0</v>
      </c>
      <c r="V31658" s="103">
        <f>SUMIFS('Discount Profile'!$O:$O,'Discount Profile'!$H:$H,List_Price[[#This Row],[Article]])</f>
        <v>0</v>
      </c>
      <c r="W31658" s="101">
        <f>ROUND(List_Price[[#This Row],[List
Price]]*(1-IF(List_Price[[#This Row],[EAD]]=0,List_Price[[#This Row],[PGR
Discount]],List_Price[[#This Row],[EAD]])),2)</f>
        <v>103.74</v>
      </c>
      <c r="X31658" s="111">
        <f t="shared" si="494"/>
        <v>100</v>
      </c>
      <c r="Z31658" s="38"/>
    </row>
    <row r="31659" spans="1:26" x14ac:dyDescent="0.2">
      <c r="A31659" s="38"/>
      <c r="C31659" s="112" t="s">
        <v>91232</v>
      </c>
      <c r="D31659" s="113" t="s">
        <v>91233</v>
      </c>
      <c r="E31659" s="102" t="s">
        <v>12</v>
      </c>
      <c r="F31659" s="113" t="s">
        <v>217</v>
      </c>
      <c r="G31659" s="100">
        <v>118.07</v>
      </c>
      <c r="H31659" s="114">
        <v>100</v>
      </c>
      <c r="I31659" s="102" t="s">
        <v>1</v>
      </c>
      <c r="J31659" s="114">
        <v>100</v>
      </c>
      <c r="K31659" s="114">
        <v>100</v>
      </c>
      <c r="L31659" s="115">
        <v>234</v>
      </c>
      <c r="M31659" s="114">
        <v>137</v>
      </c>
      <c r="N31659" s="114">
        <v>55</v>
      </c>
      <c r="O31659" s="102" t="s">
        <v>152</v>
      </c>
      <c r="P31659" s="114">
        <v>1159</v>
      </c>
      <c r="Q31659" s="111" t="s">
        <v>153</v>
      </c>
      <c r="R31659" s="102" t="s">
        <v>91234</v>
      </c>
      <c r="S31659" s="102" t="s">
        <v>214</v>
      </c>
      <c r="T31659" s="102" t="s">
        <v>206</v>
      </c>
      <c r="U31659" s="110">
        <f>SUMIFS('Discount Profile'!$N:$N,'Discount Profile'!$F:$F,List_Price[[#This Row],[PGR]])</f>
        <v>0</v>
      </c>
      <c r="V31659" s="103">
        <f>SUMIFS('Discount Profile'!$O:$O,'Discount Profile'!$H:$H,List_Price[[#This Row],[Article]])</f>
        <v>0</v>
      </c>
      <c r="W31659" s="101">
        <f>ROUND(List_Price[[#This Row],[List
Price]]*(1-IF(List_Price[[#This Row],[EAD]]=0,List_Price[[#This Row],[PGR
Discount]],List_Price[[#This Row],[EAD]])),2)</f>
        <v>118.07</v>
      </c>
      <c r="X31659" s="111">
        <f t="shared" si="494"/>
        <v>100</v>
      </c>
      <c r="Z31659" s="38"/>
    </row>
    <row r="31660" spans="1:26" x14ac:dyDescent="0.2">
      <c r="A31660" s="38"/>
      <c r="C31660" s="112" t="s">
        <v>91235</v>
      </c>
      <c r="D31660" s="113" t="s">
        <v>91236</v>
      </c>
      <c r="E31660" s="102" t="s">
        <v>23</v>
      </c>
      <c r="F31660" s="113" t="s">
        <v>467</v>
      </c>
      <c r="G31660" s="100">
        <v>1098.17</v>
      </c>
      <c r="H31660" s="114">
        <v>100</v>
      </c>
      <c r="I31660" s="102" t="s">
        <v>1</v>
      </c>
      <c r="J31660" s="114">
        <v>5</v>
      </c>
      <c r="K31660" s="114">
        <v>5</v>
      </c>
      <c r="L31660" s="115">
        <v>112</v>
      </c>
      <c r="M31660" s="114">
        <v>60</v>
      </c>
      <c r="N31660" s="114">
        <v>24</v>
      </c>
      <c r="O31660" s="102" t="s">
        <v>152</v>
      </c>
      <c r="P31660" s="114">
        <v>230</v>
      </c>
      <c r="Q31660" s="111" t="s">
        <v>153</v>
      </c>
      <c r="R31660" s="102" t="s">
        <v>91237</v>
      </c>
      <c r="S31660" s="102" t="s">
        <v>565</v>
      </c>
      <c r="T31660" s="102" t="s">
        <v>143</v>
      </c>
      <c r="U31660" s="110">
        <f>SUMIFS('Discount Profile'!$N:$N,'Discount Profile'!$F:$F,List_Price[[#This Row],[PGR]])</f>
        <v>0</v>
      </c>
      <c r="V31660" s="103">
        <f>SUMIFS('Discount Profile'!$O:$O,'Discount Profile'!$H:$H,List_Price[[#This Row],[Article]])</f>
        <v>0</v>
      </c>
      <c r="W31660" s="101">
        <f>ROUND(List_Price[[#This Row],[List
Price]]*(1-IF(List_Price[[#This Row],[EAD]]=0,List_Price[[#This Row],[PGR
Discount]],List_Price[[#This Row],[EAD]])),2)</f>
        <v>1098.17</v>
      </c>
      <c r="X31660" s="111">
        <f t="shared" si="494"/>
        <v>100</v>
      </c>
      <c r="Z31660" s="38"/>
    </row>
    <row r="31661" spans="1:26" x14ac:dyDescent="0.2">
      <c r="A31661" s="38"/>
      <c r="C31661" s="112" t="s">
        <v>91238</v>
      </c>
      <c r="D31661" s="113" t="s">
        <v>91239</v>
      </c>
      <c r="E31661" s="102" t="s">
        <v>12</v>
      </c>
      <c r="F31661" s="113" t="s">
        <v>217</v>
      </c>
      <c r="G31661" s="100">
        <v>256.61</v>
      </c>
      <c r="H31661" s="114">
        <v>100</v>
      </c>
      <c r="I31661" s="102" t="s">
        <v>1</v>
      </c>
      <c r="J31661" s="114">
        <v>100</v>
      </c>
      <c r="K31661" s="114">
        <v>100</v>
      </c>
      <c r="L31661" s="115">
        <v>140</v>
      </c>
      <c r="M31661" s="114">
        <v>30</v>
      </c>
      <c r="N31661" s="114">
        <v>10</v>
      </c>
      <c r="O31661" s="102" t="s">
        <v>152</v>
      </c>
      <c r="P31661" s="114">
        <v>19</v>
      </c>
      <c r="Q31661" s="111" t="s">
        <v>153</v>
      </c>
      <c r="R31661" s="102" t="s">
        <v>91240</v>
      </c>
      <c r="S31661" s="102" t="s">
        <v>268</v>
      </c>
      <c r="T31661" s="102" t="s">
        <v>143</v>
      </c>
      <c r="U31661" s="110">
        <f>SUMIFS('Discount Profile'!$N:$N,'Discount Profile'!$F:$F,List_Price[[#This Row],[PGR]])</f>
        <v>0</v>
      </c>
      <c r="V31661" s="103">
        <f>SUMIFS('Discount Profile'!$O:$O,'Discount Profile'!$H:$H,List_Price[[#This Row],[Article]])</f>
        <v>0</v>
      </c>
      <c r="W31661" s="101">
        <f>ROUND(List_Price[[#This Row],[List
Price]]*(1-IF(List_Price[[#This Row],[EAD]]=0,List_Price[[#This Row],[PGR
Discount]],List_Price[[#This Row],[EAD]])),2)</f>
        <v>256.61</v>
      </c>
      <c r="X31661" s="111">
        <f t="shared" si="494"/>
        <v>100</v>
      </c>
      <c r="Z31661" s="38"/>
    </row>
    <row r="31662" spans="1:26" x14ac:dyDescent="0.2">
      <c r="A31662" s="38"/>
      <c r="C31662" s="112" t="s">
        <v>91241</v>
      </c>
      <c r="D31662" s="113" t="s">
        <v>91242</v>
      </c>
      <c r="E31662" s="102" t="s">
        <v>31</v>
      </c>
      <c r="F31662" s="113" t="s">
        <v>109</v>
      </c>
      <c r="G31662" s="100">
        <v>26.06</v>
      </c>
      <c r="H31662" s="114">
        <v>1</v>
      </c>
      <c r="I31662" s="102" t="s">
        <v>1</v>
      </c>
      <c r="J31662" s="114">
        <v>1</v>
      </c>
      <c r="K31662" s="114">
        <v>1</v>
      </c>
      <c r="L31662" s="115">
        <v>92</v>
      </c>
      <c r="M31662" s="114">
        <v>87</v>
      </c>
      <c r="N31662" s="114">
        <v>62</v>
      </c>
      <c r="O31662" s="102" t="s">
        <v>152</v>
      </c>
      <c r="P31662" s="114">
        <v>300</v>
      </c>
      <c r="Q31662" s="111" t="s">
        <v>153</v>
      </c>
      <c r="R31662" s="102" t="s">
        <v>91243</v>
      </c>
      <c r="S31662" s="102" t="s">
        <v>209</v>
      </c>
      <c r="T31662" s="102" t="s">
        <v>210</v>
      </c>
      <c r="U31662" s="110">
        <f>SUMIFS('Discount Profile'!$N:$N,'Discount Profile'!$F:$F,List_Price[[#This Row],[PGR]])</f>
        <v>0</v>
      </c>
      <c r="V31662" s="103">
        <f>SUMIFS('Discount Profile'!$O:$O,'Discount Profile'!$H:$H,List_Price[[#This Row],[Article]])</f>
        <v>0</v>
      </c>
      <c r="W31662" s="101">
        <f>ROUND(List_Price[[#This Row],[List
Price]]*(1-IF(List_Price[[#This Row],[EAD]]=0,List_Price[[#This Row],[PGR
Discount]],List_Price[[#This Row],[EAD]])),2)</f>
        <v>26.06</v>
      </c>
      <c r="X31662" s="111">
        <f t="shared" si="494"/>
        <v>1</v>
      </c>
      <c r="Z31662" s="38"/>
    </row>
    <row r="31663" spans="1:26" x14ac:dyDescent="0.2">
      <c r="A31663" s="38"/>
      <c r="C31663" s="112" t="s">
        <v>91244</v>
      </c>
      <c r="D31663" s="113" t="s">
        <v>91245</v>
      </c>
      <c r="E31663" s="102" t="s">
        <v>31</v>
      </c>
      <c r="F31663" s="113" t="s">
        <v>109</v>
      </c>
      <c r="G31663" s="100">
        <v>28.12</v>
      </c>
      <c r="H31663" s="114">
        <v>1</v>
      </c>
      <c r="I31663" s="102" t="s">
        <v>1</v>
      </c>
      <c r="J31663" s="114">
        <v>1</v>
      </c>
      <c r="K31663" s="114">
        <v>1</v>
      </c>
      <c r="L31663" s="115">
        <v>102</v>
      </c>
      <c r="M31663" s="114">
        <v>94</v>
      </c>
      <c r="N31663" s="114">
        <v>70</v>
      </c>
      <c r="O31663" s="102" t="s">
        <v>152</v>
      </c>
      <c r="P31663" s="114">
        <v>367</v>
      </c>
      <c r="Q31663" s="111" t="s">
        <v>153</v>
      </c>
      <c r="R31663" s="102" t="s">
        <v>91246</v>
      </c>
      <c r="S31663" s="102" t="s">
        <v>209</v>
      </c>
      <c r="T31663" s="102" t="s">
        <v>210</v>
      </c>
      <c r="U31663" s="110">
        <f>SUMIFS('Discount Profile'!$N:$N,'Discount Profile'!$F:$F,List_Price[[#This Row],[PGR]])</f>
        <v>0</v>
      </c>
      <c r="V31663" s="103">
        <f>SUMIFS('Discount Profile'!$O:$O,'Discount Profile'!$H:$H,List_Price[[#This Row],[Article]])</f>
        <v>0</v>
      </c>
      <c r="W31663" s="101">
        <f>ROUND(List_Price[[#This Row],[List
Price]]*(1-IF(List_Price[[#This Row],[EAD]]=0,List_Price[[#This Row],[PGR
Discount]],List_Price[[#This Row],[EAD]])),2)</f>
        <v>28.12</v>
      </c>
      <c r="X31663" s="111">
        <f t="shared" si="494"/>
        <v>1</v>
      </c>
      <c r="Z31663" s="38"/>
    </row>
    <row r="31664" spans="1:26" x14ac:dyDescent="0.2">
      <c r="A31664" s="38"/>
      <c r="C31664" s="112" t="s">
        <v>91247</v>
      </c>
      <c r="D31664" s="113" t="s">
        <v>91248</v>
      </c>
      <c r="E31664" s="102" t="s">
        <v>31</v>
      </c>
      <c r="F31664" s="113" t="s">
        <v>109</v>
      </c>
      <c r="G31664" s="100">
        <v>28.25</v>
      </c>
      <c r="H31664" s="114">
        <v>1</v>
      </c>
      <c r="I31664" s="102" t="s">
        <v>1</v>
      </c>
      <c r="J31664" s="114">
        <v>1</v>
      </c>
      <c r="K31664" s="114">
        <v>1</v>
      </c>
      <c r="L31664" s="115">
        <v>116</v>
      </c>
      <c r="M31664" s="114">
        <v>94</v>
      </c>
      <c r="N31664" s="114">
        <v>58</v>
      </c>
      <c r="O31664" s="102" t="s">
        <v>152</v>
      </c>
      <c r="P31664" s="114">
        <v>360</v>
      </c>
      <c r="Q31664" s="111" t="s">
        <v>153</v>
      </c>
      <c r="R31664" s="102" t="s">
        <v>91249</v>
      </c>
      <c r="S31664" s="102" t="s">
        <v>209</v>
      </c>
      <c r="T31664" s="102" t="s">
        <v>210</v>
      </c>
      <c r="U31664" s="110">
        <f>SUMIFS('Discount Profile'!$N:$N,'Discount Profile'!$F:$F,List_Price[[#This Row],[PGR]])</f>
        <v>0</v>
      </c>
      <c r="V31664" s="103">
        <f>SUMIFS('Discount Profile'!$O:$O,'Discount Profile'!$H:$H,List_Price[[#This Row],[Article]])</f>
        <v>0</v>
      </c>
      <c r="W31664" s="101">
        <f>ROUND(List_Price[[#This Row],[List
Price]]*(1-IF(List_Price[[#This Row],[EAD]]=0,List_Price[[#This Row],[PGR
Discount]],List_Price[[#This Row],[EAD]])),2)</f>
        <v>28.25</v>
      </c>
      <c r="X31664" s="111">
        <f t="shared" si="494"/>
        <v>1</v>
      </c>
      <c r="Z31664" s="38"/>
    </row>
    <row r="31665" spans="1:26" x14ac:dyDescent="0.2">
      <c r="A31665" s="38"/>
      <c r="C31665" s="112" t="s">
        <v>91250</v>
      </c>
      <c r="D31665" s="113" t="s">
        <v>91251</v>
      </c>
      <c r="E31665" s="102" t="s">
        <v>31</v>
      </c>
      <c r="F31665" s="113" t="s">
        <v>109</v>
      </c>
      <c r="G31665" s="100">
        <v>32.4</v>
      </c>
      <c r="H31665" s="114">
        <v>1</v>
      </c>
      <c r="I31665" s="102" t="s">
        <v>1</v>
      </c>
      <c r="J31665" s="114">
        <v>1</v>
      </c>
      <c r="K31665" s="114">
        <v>1</v>
      </c>
      <c r="L31665" s="115">
        <v>142</v>
      </c>
      <c r="M31665" s="114">
        <v>103</v>
      </c>
      <c r="N31665" s="114">
        <v>67</v>
      </c>
      <c r="O31665" s="102" t="s">
        <v>152</v>
      </c>
      <c r="P31665" s="114">
        <v>509</v>
      </c>
      <c r="Q31665" s="111" t="s">
        <v>153</v>
      </c>
      <c r="R31665" s="102" t="s">
        <v>91252</v>
      </c>
      <c r="S31665" s="102" t="s">
        <v>209</v>
      </c>
      <c r="T31665" s="102" t="s">
        <v>210</v>
      </c>
      <c r="U31665" s="110">
        <f>SUMIFS('Discount Profile'!$N:$N,'Discount Profile'!$F:$F,List_Price[[#This Row],[PGR]])</f>
        <v>0</v>
      </c>
      <c r="V31665" s="103">
        <f>SUMIFS('Discount Profile'!$O:$O,'Discount Profile'!$H:$H,List_Price[[#This Row],[Article]])</f>
        <v>0</v>
      </c>
      <c r="W31665" s="101">
        <f>ROUND(List_Price[[#This Row],[List
Price]]*(1-IF(List_Price[[#This Row],[EAD]]=0,List_Price[[#This Row],[PGR
Discount]],List_Price[[#This Row],[EAD]])),2)</f>
        <v>32.4</v>
      </c>
      <c r="X31665" s="111">
        <f t="shared" si="494"/>
        <v>1</v>
      </c>
      <c r="Z31665" s="38"/>
    </row>
    <row r="31666" spans="1:26" x14ac:dyDescent="0.2">
      <c r="A31666" s="38"/>
      <c r="C31666" s="112" t="s">
        <v>91253</v>
      </c>
      <c r="D31666" s="113" t="s">
        <v>91254</v>
      </c>
      <c r="E31666" s="102" t="s">
        <v>31</v>
      </c>
      <c r="F31666" s="113" t="s">
        <v>109</v>
      </c>
      <c r="G31666" s="100">
        <v>32.93</v>
      </c>
      <c r="H31666" s="114">
        <v>1</v>
      </c>
      <c r="I31666" s="102" t="s">
        <v>1</v>
      </c>
      <c r="J31666" s="114">
        <v>1</v>
      </c>
      <c r="K31666" s="114">
        <v>1</v>
      </c>
      <c r="L31666" s="115">
        <v>198</v>
      </c>
      <c r="M31666" s="114">
        <v>81</v>
      </c>
      <c r="N31666" s="114">
        <v>55</v>
      </c>
      <c r="O31666" s="102" t="s">
        <v>152</v>
      </c>
      <c r="P31666" s="114">
        <v>504</v>
      </c>
      <c r="Q31666" s="111" t="s">
        <v>153</v>
      </c>
      <c r="R31666" s="102" t="s">
        <v>91255</v>
      </c>
      <c r="S31666" s="102" t="s">
        <v>209</v>
      </c>
      <c r="T31666" s="102" t="s">
        <v>210</v>
      </c>
      <c r="U31666" s="110">
        <f>SUMIFS('Discount Profile'!$N:$N,'Discount Profile'!$F:$F,List_Price[[#This Row],[PGR]])</f>
        <v>0</v>
      </c>
      <c r="V31666" s="103">
        <f>SUMIFS('Discount Profile'!$O:$O,'Discount Profile'!$H:$H,List_Price[[#This Row],[Article]])</f>
        <v>0</v>
      </c>
      <c r="W31666" s="101">
        <f>ROUND(List_Price[[#This Row],[List
Price]]*(1-IF(List_Price[[#This Row],[EAD]]=0,List_Price[[#This Row],[PGR
Discount]],List_Price[[#This Row],[EAD]])),2)</f>
        <v>32.93</v>
      </c>
      <c r="X31666" s="111">
        <f t="shared" si="494"/>
        <v>1</v>
      </c>
      <c r="Z31666" s="38"/>
    </row>
    <row r="31667" spans="1:26" x14ac:dyDescent="0.2">
      <c r="A31667" s="38"/>
      <c r="C31667" s="112" t="s">
        <v>91256</v>
      </c>
      <c r="D31667" s="113" t="s">
        <v>91257</v>
      </c>
      <c r="E31667" s="102" t="s">
        <v>31</v>
      </c>
      <c r="F31667" s="113" t="s">
        <v>109</v>
      </c>
      <c r="G31667" s="100">
        <v>35.909999999999997</v>
      </c>
      <c r="H31667" s="114">
        <v>1</v>
      </c>
      <c r="I31667" s="102" t="s">
        <v>1</v>
      </c>
      <c r="J31667" s="114">
        <v>1</v>
      </c>
      <c r="K31667" s="114">
        <v>1</v>
      </c>
      <c r="L31667" s="115">
        <v>189</v>
      </c>
      <c r="M31667" s="114">
        <v>103</v>
      </c>
      <c r="N31667" s="114">
        <v>66</v>
      </c>
      <c r="O31667" s="102" t="s">
        <v>152</v>
      </c>
      <c r="P31667" s="114">
        <v>627</v>
      </c>
      <c r="Q31667" s="111" t="s">
        <v>153</v>
      </c>
      <c r="R31667" s="102" t="s">
        <v>91258</v>
      </c>
      <c r="S31667" s="102" t="s">
        <v>209</v>
      </c>
      <c r="T31667" s="102" t="s">
        <v>210</v>
      </c>
      <c r="U31667" s="110">
        <f>SUMIFS('Discount Profile'!$N:$N,'Discount Profile'!$F:$F,List_Price[[#This Row],[PGR]])</f>
        <v>0</v>
      </c>
      <c r="V31667" s="103">
        <f>SUMIFS('Discount Profile'!$O:$O,'Discount Profile'!$H:$H,List_Price[[#This Row],[Article]])</f>
        <v>0</v>
      </c>
      <c r="W31667" s="101">
        <f>ROUND(List_Price[[#This Row],[List
Price]]*(1-IF(List_Price[[#This Row],[EAD]]=0,List_Price[[#This Row],[PGR
Discount]],List_Price[[#This Row],[EAD]])),2)</f>
        <v>35.909999999999997</v>
      </c>
      <c r="X31667" s="111">
        <f t="shared" si="494"/>
        <v>1</v>
      </c>
      <c r="Z31667" s="38"/>
    </row>
    <row r="31668" spans="1:26" x14ac:dyDescent="0.2">
      <c r="A31668" s="38"/>
      <c r="C31668" s="112" t="s">
        <v>91259</v>
      </c>
      <c r="D31668" s="113" t="s">
        <v>91260</v>
      </c>
      <c r="E31668" s="102" t="s">
        <v>31</v>
      </c>
      <c r="F31668" s="113" t="s">
        <v>109</v>
      </c>
      <c r="G31668" s="100">
        <v>54.81</v>
      </c>
      <c r="H31668" s="114">
        <v>1</v>
      </c>
      <c r="I31668" s="102" t="s">
        <v>1</v>
      </c>
      <c r="J31668" s="114">
        <v>1</v>
      </c>
      <c r="K31668" s="114">
        <v>1</v>
      </c>
      <c r="L31668" s="115">
        <v>280</v>
      </c>
      <c r="M31668" s="114">
        <v>92</v>
      </c>
      <c r="N31668" s="114">
        <v>66</v>
      </c>
      <c r="O31668" s="102" t="s">
        <v>152</v>
      </c>
      <c r="P31668" s="114">
        <v>809</v>
      </c>
      <c r="Q31668" s="111" t="s">
        <v>153</v>
      </c>
      <c r="R31668" s="102" t="s">
        <v>91261</v>
      </c>
      <c r="S31668" s="102" t="s">
        <v>209</v>
      </c>
      <c r="T31668" s="102" t="s">
        <v>210</v>
      </c>
      <c r="U31668" s="110">
        <f>SUMIFS('Discount Profile'!$N:$N,'Discount Profile'!$F:$F,List_Price[[#This Row],[PGR]])</f>
        <v>0</v>
      </c>
      <c r="V31668" s="103">
        <f>SUMIFS('Discount Profile'!$O:$O,'Discount Profile'!$H:$H,List_Price[[#This Row],[Article]])</f>
        <v>0</v>
      </c>
      <c r="W31668" s="101">
        <f>ROUND(List_Price[[#This Row],[List
Price]]*(1-IF(List_Price[[#This Row],[EAD]]=0,List_Price[[#This Row],[PGR
Discount]],List_Price[[#This Row],[EAD]])),2)</f>
        <v>54.81</v>
      </c>
      <c r="X31668" s="111">
        <f t="shared" si="494"/>
        <v>1</v>
      </c>
      <c r="Z31668" s="38"/>
    </row>
    <row r="31669" spans="1:26" x14ac:dyDescent="0.2">
      <c r="A31669" s="38"/>
      <c r="C31669" s="112" t="s">
        <v>91262</v>
      </c>
      <c r="D31669" s="113" t="s">
        <v>91263</v>
      </c>
      <c r="E31669" s="102" t="s">
        <v>31</v>
      </c>
      <c r="F31669" s="113" t="s">
        <v>109</v>
      </c>
      <c r="G31669" s="100">
        <v>38.75</v>
      </c>
      <c r="H31669" s="114">
        <v>1</v>
      </c>
      <c r="I31669" s="102" t="s">
        <v>1</v>
      </c>
      <c r="J31669" s="114">
        <v>1</v>
      </c>
      <c r="K31669" s="114">
        <v>1</v>
      </c>
      <c r="L31669" s="115">
        <v>164</v>
      </c>
      <c r="M31669" s="114">
        <v>91</v>
      </c>
      <c r="N31669" s="114">
        <v>81</v>
      </c>
      <c r="O31669" s="102" t="s">
        <v>152</v>
      </c>
      <c r="P31669" s="114">
        <v>694</v>
      </c>
      <c r="Q31669" s="111" t="s">
        <v>153</v>
      </c>
      <c r="R31669" s="102" t="s">
        <v>91264</v>
      </c>
      <c r="S31669" s="102" t="s">
        <v>209</v>
      </c>
      <c r="T31669" s="102" t="s">
        <v>210</v>
      </c>
      <c r="U31669" s="110">
        <f>SUMIFS('Discount Profile'!$N:$N,'Discount Profile'!$F:$F,List_Price[[#This Row],[PGR]])</f>
        <v>0</v>
      </c>
      <c r="V31669" s="103">
        <f>SUMIFS('Discount Profile'!$O:$O,'Discount Profile'!$H:$H,List_Price[[#This Row],[Article]])</f>
        <v>0</v>
      </c>
      <c r="W31669" s="101">
        <f>ROUND(List_Price[[#This Row],[List
Price]]*(1-IF(List_Price[[#This Row],[EAD]]=0,List_Price[[#This Row],[PGR
Discount]],List_Price[[#This Row],[EAD]])),2)</f>
        <v>38.75</v>
      </c>
      <c r="X31669" s="111">
        <f t="shared" si="494"/>
        <v>1</v>
      </c>
      <c r="Z31669" s="38"/>
    </row>
    <row r="31670" spans="1:26" x14ac:dyDescent="0.2">
      <c r="A31670" s="38"/>
      <c r="C31670" s="112" t="s">
        <v>91265</v>
      </c>
      <c r="D31670" s="113" t="s">
        <v>91266</v>
      </c>
      <c r="E31670" s="102" t="s">
        <v>31</v>
      </c>
      <c r="F31670" s="113" t="s">
        <v>109</v>
      </c>
      <c r="G31670" s="100">
        <v>66.44</v>
      </c>
      <c r="H31670" s="114">
        <v>1</v>
      </c>
      <c r="I31670" s="102" t="s">
        <v>1</v>
      </c>
      <c r="J31670" s="114">
        <v>1</v>
      </c>
      <c r="K31670" s="114">
        <v>1</v>
      </c>
      <c r="L31670" s="115">
        <v>153</v>
      </c>
      <c r="M31670" s="114">
        <v>130</v>
      </c>
      <c r="N31670" s="114">
        <v>90</v>
      </c>
      <c r="O31670" s="102" t="s">
        <v>152</v>
      </c>
      <c r="P31670" s="114">
        <v>991</v>
      </c>
      <c r="Q31670" s="111" t="s">
        <v>153</v>
      </c>
      <c r="R31670" s="102" t="s">
        <v>91267</v>
      </c>
      <c r="S31670" s="102" t="s">
        <v>209</v>
      </c>
      <c r="T31670" s="102" t="s">
        <v>210</v>
      </c>
      <c r="U31670" s="110">
        <f>SUMIFS('Discount Profile'!$N:$N,'Discount Profile'!$F:$F,List_Price[[#This Row],[PGR]])</f>
        <v>0</v>
      </c>
      <c r="V31670" s="103">
        <f>SUMIFS('Discount Profile'!$O:$O,'Discount Profile'!$H:$H,List_Price[[#This Row],[Article]])</f>
        <v>0</v>
      </c>
      <c r="W31670" s="101">
        <f>ROUND(List_Price[[#This Row],[List
Price]]*(1-IF(List_Price[[#This Row],[EAD]]=0,List_Price[[#This Row],[PGR
Discount]],List_Price[[#This Row],[EAD]])),2)</f>
        <v>66.44</v>
      </c>
      <c r="X31670" s="111">
        <f t="shared" si="494"/>
        <v>1</v>
      </c>
      <c r="Z31670" s="38"/>
    </row>
    <row r="31671" spans="1:26" x14ac:dyDescent="0.2">
      <c r="A31671" s="38"/>
      <c r="C31671" s="112" t="s">
        <v>91268</v>
      </c>
      <c r="D31671" s="113" t="s">
        <v>91269</v>
      </c>
      <c r="E31671" s="102" t="s">
        <v>31</v>
      </c>
      <c r="F31671" s="113" t="s">
        <v>109</v>
      </c>
      <c r="G31671" s="100">
        <v>62.76</v>
      </c>
      <c r="H31671" s="114">
        <v>1</v>
      </c>
      <c r="I31671" s="102" t="s">
        <v>1</v>
      </c>
      <c r="J31671" s="114">
        <v>1</v>
      </c>
      <c r="K31671" s="114">
        <v>1</v>
      </c>
      <c r="L31671" s="115">
        <v>201</v>
      </c>
      <c r="M31671" s="114">
        <v>141</v>
      </c>
      <c r="N31671" s="114">
        <v>101</v>
      </c>
      <c r="O31671" s="102" t="s">
        <v>152</v>
      </c>
      <c r="P31671" s="114">
        <v>1443</v>
      </c>
      <c r="Q31671" s="111" t="s">
        <v>153</v>
      </c>
      <c r="R31671" s="102" t="s">
        <v>91270</v>
      </c>
      <c r="S31671" s="102" t="s">
        <v>209</v>
      </c>
      <c r="T31671" s="102" t="s">
        <v>210</v>
      </c>
      <c r="U31671" s="110">
        <f>SUMIFS('Discount Profile'!$N:$N,'Discount Profile'!$F:$F,List_Price[[#This Row],[PGR]])</f>
        <v>0</v>
      </c>
      <c r="V31671" s="103">
        <f>SUMIFS('Discount Profile'!$O:$O,'Discount Profile'!$H:$H,List_Price[[#This Row],[Article]])</f>
        <v>0</v>
      </c>
      <c r="W31671" s="101">
        <f>ROUND(List_Price[[#This Row],[List
Price]]*(1-IF(List_Price[[#This Row],[EAD]]=0,List_Price[[#This Row],[PGR
Discount]],List_Price[[#This Row],[EAD]])),2)</f>
        <v>62.76</v>
      </c>
      <c r="X31671" s="111">
        <f t="shared" si="494"/>
        <v>1</v>
      </c>
      <c r="Z31671" s="38"/>
    </row>
    <row r="31672" spans="1:26" x14ac:dyDescent="0.2">
      <c r="A31672" s="38"/>
      <c r="C31672" s="112" t="s">
        <v>91271</v>
      </c>
      <c r="D31672" s="113" t="s">
        <v>91272</v>
      </c>
      <c r="E31672" s="102" t="s">
        <v>31</v>
      </c>
      <c r="F31672" s="113" t="s">
        <v>109</v>
      </c>
      <c r="G31672" s="100">
        <v>80.44</v>
      </c>
      <c r="H31672" s="114">
        <v>1</v>
      </c>
      <c r="I31672" s="102" t="s">
        <v>1</v>
      </c>
      <c r="J31672" s="114">
        <v>1</v>
      </c>
      <c r="K31672" s="114">
        <v>1</v>
      </c>
      <c r="L31672" s="115">
        <v>251</v>
      </c>
      <c r="M31672" s="114">
        <v>130</v>
      </c>
      <c r="N31672" s="114">
        <v>91</v>
      </c>
      <c r="O31672" s="102" t="s">
        <v>152</v>
      </c>
      <c r="P31672" s="114">
        <v>1476</v>
      </c>
      <c r="Q31672" s="111" t="s">
        <v>153</v>
      </c>
      <c r="R31672" s="102" t="s">
        <v>91273</v>
      </c>
      <c r="S31672" s="102" t="s">
        <v>209</v>
      </c>
      <c r="T31672" s="102" t="s">
        <v>210</v>
      </c>
      <c r="U31672" s="110">
        <f>SUMIFS('Discount Profile'!$N:$N,'Discount Profile'!$F:$F,List_Price[[#This Row],[PGR]])</f>
        <v>0</v>
      </c>
      <c r="V31672" s="103">
        <f>SUMIFS('Discount Profile'!$O:$O,'Discount Profile'!$H:$H,List_Price[[#This Row],[Article]])</f>
        <v>0</v>
      </c>
      <c r="W31672" s="101">
        <f>ROUND(List_Price[[#This Row],[List
Price]]*(1-IF(List_Price[[#This Row],[EAD]]=0,List_Price[[#This Row],[PGR
Discount]],List_Price[[#This Row],[EAD]])),2)</f>
        <v>80.44</v>
      </c>
      <c r="X31672" s="111">
        <f t="shared" si="494"/>
        <v>1</v>
      </c>
      <c r="Z31672" s="38"/>
    </row>
    <row r="31673" spans="1:26" x14ac:dyDescent="0.2">
      <c r="A31673" s="38"/>
      <c r="C31673" s="112" t="s">
        <v>91274</v>
      </c>
      <c r="D31673" s="113" t="s">
        <v>91275</v>
      </c>
      <c r="E31673" s="102" t="s">
        <v>31</v>
      </c>
      <c r="F31673" s="113" t="s">
        <v>109</v>
      </c>
      <c r="G31673" s="100">
        <v>84.61</v>
      </c>
      <c r="H31673" s="114">
        <v>1</v>
      </c>
      <c r="I31673" s="102" t="s">
        <v>1</v>
      </c>
      <c r="J31673" s="114">
        <v>1</v>
      </c>
      <c r="K31673" s="114">
        <v>1</v>
      </c>
      <c r="L31673" s="115">
        <v>192</v>
      </c>
      <c r="M31673" s="114">
        <v>170</v>
      </c>
      <c r="N31673" s="114">
        <v>98</v>
      </c>
      <c r="O31673" s="102" t="s">
        <v>152</v>
      </c>
      <c r="P31673" s="114">
        <v>1711</v>
      </c>
      <c r="Q31673" s="111" t="s">
        <v>153</v>
      </c>
      <c r="R31673" s="102" t="s">
        <v>91276</v>
      </c>
      <c r="S31673" s="102" t="s">
        <v>209</v>
      </c>
      <c r="T31673" s="102" t="s">
        <v>210</v>
      </c>
      <c r="U31673" s="110">
        <f>SUMIFS('Discount Profile'!$N:$N,'Discount Profile'!$F:$F,List_Price[[#This Row],[PGR]])</f>
        <v>0</v>
      </c>
      <c r="V31673" s="103">
        <f>SUMIFS('Discount Profile'!$O:$O,'Discount Profile'!$H:$H,List_Price[[#This Row],[Article]])</f>
        <v>0</v>
      </c>
      <c r="W31673" s="101">
        <f>ROUND(List_Price[[#This Row],[List
Price]]*(1-IF(List_Price[[#This Row],[EAD]]=0,List_Price[[#This Row],[PGR
Discount]],List_Price[[#This Row],[EAD]])),2)</f>
        <v>84.61</v>
      </c>
      <c r="X31673" s="111">
        <f t="shared" si="494"/>
        <v>1</v>
      </c>
      <c r="Z31673" s="38"/>
    </row>
    <row r="31674" spans="1:26" x14ac:dyDescent="0.2">
      <c r="A31674" s="38"/>
      <c r="C31674" s="112" t="s">
        <v>91277</v>
      </c>
      <c r="D31674" s="113" t="s">
        <v>91278</v>
      </c>
      <c r="E31674" s="102" t="s">
        <v>31</v>
      </c>
      <c r="F31674" s="113" t="s">
        <v>109</v>
      </c>
      <c r="G31674" s="100">
        <v>72.150000000000006</v>
      </c>
      <c r="H31674" s="114">
        <v>1</v>
      </c>
      <c r="I31674" s="102" t="s">
        <v>1</v>
      </c>
      <c r="J31674" s="114">
        <v>1</v>
      </c>
      <c r="K31674" s="114">
        <v>1</v>
      </c>
      <c r="L31674" s="115">
        <v>230</v>
      </c>
      <c r="M31674" s="114">
        <v>169</v>
      </c>
      <c r="N31674" s="114">
        <v>110</v>
      </c>
      <c r="O31674" s="102" t="s">
        <v>152</v>
      </c>
      <c r="P31674" s="114">
        <v>1857</v>
      </c>
      <c r="Q31674" s="111" t="s">
        <v>153</v>
      </c>
      <c r="R31674" s="102" t="s">
        <v>91279</v>
      </c>
      <c r="S31674" s="102" t="s">
        <v>209</v>
      </c>
      <c r="T31674" s="102" t="s">
        <v>210</v>
      </c>
      <c r="U31674" s="110">
        <f>SUMIFS('Discount Profile'!$N:$N,'Discount Profile'!$F:$F,List_Price[[#This Row],[PGR]])</f>
        <v>0</v>
      </c>
      <c r="V31674" s="103">
        <f>SUMIFS('Discount Profile'!$O:$O,'Discount Profile'!$H:$H,List_Price[[#This Row],[Article]])</f>
        <v>0</v>
      </c>
      <c r="W31674" s="101">
        <f>ROUND(List_Price[[#This Row],[List
Price]]*(1-IF(List_Price[[#This Row],[EAD]]=0,List_Price[[#This Row],[PGR
Discount]],List_Price[[#This Row],[EAD]])),2)</f>
        <v>72.150000000000006</v>
      </c>
      <c r="X31674" s="111">
        <f t="shared" si="494"/>
        <v>1</v>
      </c>
      <c r="Z31674" s="38"/>
    </row>
    <row r="31675" spans="1:26" x14ac:dyDescent="0.2">
      <c r="A31675" s="38"/>
      <c r="C31675" s="112" t="s">
        <v>91280</v>
      </c>
      <c r="D31675" s="113" t="s">
        <v>91281</v>
      </c>
      <c r="E31675" s="102" t="s">
        <v>31</v>
      </c>
      <c r="F31675" s="113" t="s">
        <v>109</v>
      </c>
      <c r="G31675" s="100">
        <v>85.08</v>
      </c>
      <c r="H31675" s="114">
        <v>1</v>
      </c>
      <c r="I31675" s="102" t="s">
        <v>1</v>
      </c>
      <c r="J31675" s="114">
        <v>1</v>
      </c>
      <c r="K31675" s="114">
        <v>1</v>
      </c>
      <c r="L31675" s="115">
        <v>291</v>
      </c>
      <c r="M31675" s="114">
        <v>170</v>
      </c>
      <c r="N31675" s="114">
        <v>99</v>
      </c>
      <c r="O31675" s="102" t="s">
        <v>152</v>
      </c>
      <c r="P31675" s="114">
        <v>2180</v>
      </c>
      <c r="Q31675" s="111" t="s">
        <v>153</v>
      </c>
      <c r="R31675" s="102" t="s">
        <v>91282</v>
      </c>
      <c r="S31675" s="102" t="s">
        <v>209</v>
      </c>
      <c r="T31675" s="102" t="s">
        <v>210</v>
      </c>
      <c r="U31675" s="110">
        <f>SUMIFS('Discount Profile'!$N:$N,'Discount Profile'!$F:$F,List_Price[[#This Row],[PGR]])</f>
        <v>0</v>
      </c>
      <c r="V31675" s="103">
        <f>SUMIFS('Discount Profile'!$O:$O,'Discount Profile'!$H:$H,List_Price[[#This Row],[Article]])</f>
        <v>0</v>
      </c>
      <c r="W31675" s="101">
        <f>ROUND(List_Price[[#This Row],[List
Price]]*(1-IF(List_Price[[#This Row],[EAD]]=0,List_Price[[#This Row],[PGR
Discount]],List_Price[[#This Row],[EAD]])),2)</f>
        <v>85.08</v>
      </c>
      <c r="X31675" s="111">
        <f t="shared" si="494"/>
        <v>1</v>
      </c>
      <c r="Z31675" s="38"/>
    </row>
    <row r="31676" spans="1:26" x14ac:dyDescent="0.2">
      <c r="A31676" s="38"/>
      <c r="C31676" s="112" t="s">
        <v>91283</v>
      </c>
      <c r="D31676" s="113" t="s">
        <v>91284</v>
      </c>
      <c r="E31676" s="102" t="s">
        <v>31</v>
      </c>
      <c r="F31676" s="113" t="s">
        <v>109</v>
      </c>
      <c r="G31676" s="100">
        <v>95.92</v>
      </c>
      <c r="H31676" s="114">
        <v>1</v>
      </c>
      <c r="I31676" s="102" t="s">
        <v>1</v>
      </c>
      <c r="J31676" s="114">
        <v>1</v>
      </c>
      <c r="K31676" s="114">
        <v>1</v>
      </c>
      <c r="L31676" s="115">
        <v>381</v>
      </c>
      <c r="M31676" s="114">
        <v>173</v>
      </c>
      <c r="N31676" s="114">
        <v>111</v>
      </c>
      <c r="O31676" s="102" t="s">
        <v>152</v>
      </c>
      <c r="P31676" s="114">
        <v>2721</v>
      </c>
      <c r="Q31676" s="111" t="s">
        <v>153</v>
      </c>
      <c r="R31676" s="102" t="s">
        <v>91285</v>
      </c>
      <c r="S31676" s="102" t="s">
        <v>209</v>
      </c>
      <c r="T31676" s="102" t="s">
        <v>210</v>
      </c>
      <c r="U31676" s="110">
        <f>SUMIFS('Discount Profile'!$N:$N,'Discount Profile'!$F:$F,List_Price[[#This Row],[PGR]])</f>
        <v>0</v>
      </c>
      <c r="V31676" s="103">
        <f>SUMIFS('Discount Profile'!$O:$O,'Discount Profile'!$H:$H,List_Price[[#This Row],[Article]])</f>
        <v>0</v>
      </c>
      <c r="W31676" s="101">
        <f>ROUND(List_Price[[#This Row],[List
Price]]*(1-IF(List_Price[[#This Row],[EAD]]=0,List_Price[[#This Row],[PGR
Discount]],List_Price[[#This Row],[EAD]])),2)</f>
        <v>95.92</v>
      </c>
      <c r="X31676" s="111">
        <f t="shared" si="494"/>
        <v>1</v>
      </c>
      <c r="Z31676" s="38"/>
    </row>
    <row r="31677" spans="1:26" x14ac:dyDescent="0.2">
      <c r="A31677" s="38"/>
      <c r="C31677" s="112" t="s">
        <v>91286</v>
      </c>
      <c r="D31677" s="113" t="s">
        <v>91287</v>
      </c>
      <c r="E31677" s="102" t="s">
        <v>31</v>
      </c>
      <c r="F31677" s="113" t="s">
        <v>109</v>
      </c>
      <c r="G31677" s="100">
        <v>112.44</v>
      </c>
      <c r="H31677" s="114">
        <v>1</v>
      </c>
      <c r="I31677" s="102" t="s">
        <v>1</v>
      </c>
      <c r="J31677" s="114">
        <v>1</v>
      </c>
      <c r="K31677" s="114">
        <v>1</v>
      </c>
      <c r="L31677" s="115">
        <v>312</v>
      </c>
      <c r="M31677" s="114">
        <v>240</v>
      </c>
      <c r="N31677" s="114">
        <v>120</v>
      </c>
      <c r="O31677" s="102" t="s">
        <v>152</v>
      </c>
      <c r="P31677" s="114">
        <v>3197</v>
      </c>
      <c r="Q31677" s="111" t="s">
        <v>153</v>
      </c>
      <c r="R31677" s="102" t="s">
        <v>91288</v>
      </c>
      <c r="S31677" s="102" t="s">
        <v>209</v>
      </c>
      <c r="T31677" s="102" t="s">
        <v>210</v>
      </c>
      <c r="U31677" s="110">
        <f>SUMIFS('Discount Profile'!$N:$N,'Discount Profile'!$F:$F,List_Price[[#This Row],[PGR]])</f>
        <v>0</v>
      </c>
      <c r="V31677" s="103">
        <f>SUMIFS('Discount Profile'!$O:$O,'Discount Profile'!$H:$H,List_Price[[#This Row],[Article]])</f>
        <v>0</v>
      </c>
      <c r="W31677" s="101">
        <f>ROUND(List_Price[[#This Row],[List
Price]]*(1-IF(List_Price[[#This Row],[EAD]]=0,List_Price[[#This Row],[PGR
Discount]],List_Price[[#This Row],[EAD]])),2)</f>
        <v>112.44</v>
      </c>
      <c r="X31677" s="111">
        <f t="shared" si="494"/>
        <v>1</v>
      </c>
      <c r="Z31677" s="38"/>
    </row>
    <row r="31678" spans="1:26" x14ac:dyDescent="0.2">
      <c r="A31678" s="38"/>
      <c r="C31678" s="112" t="s">
        <v>91289</v>
      </c>
      <c r="D31678" s="113" t="s">
        <v>91290</v>
      </c>
      <c r="E31678" s="102" t="s">
        <v>31</v>
      </c>
      <c r="F31678" s="113" t="s">
        <v>109</v>
      </c>
      <c r="G31678" s="100">
        <v>27.67</v>
      </c>
      <c r="H31678" s="114">
        <v>1</v>
      </c>
      <c r="I31678" s="102" t="s">
        <v>1</v>
      </c>
      <c r="J31678" s="114">
        <v>1</v>
      </c>
      <c r="K31678" s="114">
        <v>1</v>
      </c>
      <c r="L31678" s="115">
        <v>86</v>
      </c>
      <c r="M31678" s="114">
        <v>69</v>
      </c>
      <c r="N31678" s="114">
        <v>20</v>
      </c>
      <c r="O31678" s="102" t="s">
        <v>152</v>
      </c>
      <c r="P31678" s="114">
        <v>129</v>
      </c>
      <c r="Q31678" s="111" t="s">
        <v>153</v>
      </c>
      <c r="R31678" s="102" t="s">
        <v>91291</v>
      </c>
      <c r="S31678" s="102" t="s">
        <v>160</v>
      </c>
      <c r="T31678" s="102" t="s">
        <v>143</v>
      </c>
      <c r="U31678" s="110">
        <f>SUMIFS('Discount Profile'!$N:$N,'Discount Profile'!$F:$F,List_Price[[#This Row],[PGR]])</f>
        <v>0</v>
      </c>
      <c r="V31678" s="103">
        <f>SUMIFS('Discount Profile'!$O:$O,'Discount Profile'!$H:$H,List_Price[[#This Row],[Article]])</f>
        <v>0</v>
      </c>
      <c r="W31678" s="101">
        <f>ROUND(List_Price[[#This Row],[List
Price]]*(1-IF(List_Price[[#This Row],[EAD]]=0,List_Price[[#This Row],[PGR
Discount]],List_Price[[#This Row],[EAD]])),2)</f>
        <v>27.67</v>
      </c>
      <c r="X31678" s="111">
        <f t="shared" si="494"/>
        <v>1</v>
      </c>
      <c r="Z31678" s="38"/>
    </row>
    <row r="31679" spans="1:26" x14ac:dyDescent="0.2">
      <c r="A31679" s="38"/>
      <c r="C31679" s="112" t="s">
        <v>91292</v>
      </c>
      <c r="D31679" s="113" t="s">
        <v>91293</v>
      </c>
      <c r="E31679" s="102" t="s">
        <v>12</v>
      </c>
      <c r="F31679" s="113" t="s">
        <v>217</v>
      </c>
      <c r="G31679" s="100">
        <v>1132.68</v>
      </c>
      <c r="H31679" s="114">
        <v>100</v>
      </c>
      <c r="I31679" s="102" t="s">
        <v>1</v>
      </c>
      <c r="J31679" s="114">
        <v>50</v>
      </c>
      <c r="K31679" s="114">
        <v>50</v>
      </c>
      <c r="L31679" s="115">
        <v>213</v>
      </c>
      <c r="M31679" s="114">
        <v>193</v>
      </c>
      <c r="N31679" s="114">
        <v>70</v>
      </c>
      <c r="O31679" s="102" t="s">
        <v>152</v>
      </c>
      <c r="P31679" s="114">
        <v>1336</v>
      </c>
      <c r="Q31679" s="111" t="s">
        <v>153</v>
      </c>
      <c r="R31679" s="102" t="s">
        <v>91294</v>
      </c>
      <c r="S31679" s="102" t="s">
        <v>209</v>
      </c>
      <c r="T31679" s="102" t="s">
        <v>206</v>
      </c>
      <c r="U31679" s="110">
        <f>SUMIFS('Discount Profile'!$N:$N,'Discount Profile'!$F:$F,List_Price[[#This Row],[PGR]])</f>
        <v>0</v>
      </c>
      <c r="V31679" s="103">
        <f>SUMIFS('Discount Profile'!$O:$O,'Discount Profile'!$H:$H,List_Price[[#This Row],[Article]])</f>
        <v>0</v>
      </c>
      <c r="W31679" s="101">
        <f>ROUND(List_Price[[#This Row],[List
Price]]*(1-IF(List_Price[[#This Row],[EAD]]=0,List_Price[[#This Row],[PGR
Discount]],List_Price[[#This Row],[EAD]])),2)</f>
        <v>1132.68</v>
      </c>
      <c r="X31679" s="111">
        <f t="shared" si="494"/>
        <v>100</v>
      </c>
      <c r="Z31679" s="38"/>
    </row>
    <row r="31680" spans="1:26" x14ac:dyDescent="0.2">
      <c r="A31680" s="38"/>
      <c r="C31680" s="112" t="s">
        <v>91295</v>
      </c>
      <c r="D31680" s="113" t="s">
        <v>91296</v>
      </c>
      <c r="E31680" s="102" t="s">
        <v>12</v>
      </c>
      <c r="F31680" s="113" t="s">
        <v>217</v>
      </c>
      <c r="G31680" s="100">
        <v>497.89</v>
      </c>
      <c r="H31680" s="114">
        <v>100</v>
      </c>
      <c r="I31680" s="102" t="s">
        <v>1</v>
      </c>
      <c r="J31680" s="114">
        <v>50</v>
      </c>
      <c r="K31680" s="114">
        <v>50</v>
      </c>
      <c r="L31680" s="115">
        <v>211</v>
      </c>
      <c r="M31680" s="114">
        <v>201</v>
      </c>
      <c r="N31680" s="114">
        <v>75</v>
      </c>
      <c r="O31680" s="102" t="s">
        <v>152</v>
      </c>
      <c r="P31680" s="114">
        <v>1351</v>
      </c>
      <c r="Q31680" s="111" t="s">
        <v>153</v>
      </c>
      <c r="R31680" s="102" t="s">
        <v>91297</v>
      </c>
      <c r="S31680" s="102" t="s">
        <v>209</v>
      </c>
      <c r="T31680" s="102" t="s">
        <v>206</v>
      </c>
      <c r="U31680" s="110">
        <f>SUMIFS('Discount Profile'!$N:$N,'Discount Profile'!$F:$F,List_Price[[#This Row],[PGR]])</f>
        <v>0</v>
      </c>
      <c r="V31680" s="103">
        <f>SUMIFS('Discount Profile'!$O:$O,'Discount Profile'!$H:$H,List_Price[[#This Row],[Article]])</f>
        <v>0</v>
      </c>
      <c r="W31680" s="101">
        <f>ROUND(List_Price[[#This Row],[List
Price]]*(1-IF(List_Price[[#This Row],[EAD]]=0,List_Price[[#This Row],[PGR
Discount]],List_Price[[#This Row],[EAD]])),2)</f>
        <v>497.89</v>
      </c>
      <c r="X31680" s="111">
        <f t="shared" si="494"/>
        <v>100</v>
      </c>
      <c r="Z31680" s="38"/>
    </row>
    <row r="31681" spans="1:26" x14ac:dyDescent="0.2">
      <c r="A31681" s="38"/>
      <c r="C31681" s="112" t="s">
        <v>91298</v>
      </c>
      <c r="D31681" s="113" t="s">
        <v>91299</v>
      </c>
      <c r="E31681" s="102" t="s">
        <v>31</v>
      </c>
      <c r="F31681" s="113" t="s">
        <v>109</v>
      </c>
      <c r="G31681" s="100">
        <v>25.33</v>
      </c>
      <c r="H31681" s="114">
        <v>1</v>
      </c>
      <c r="I31681" s="102" t="s">
        <v>1</v>
      </c>
      <c r="J31681" s="114">
        <v>1</v>
      </c>
      <c r="K31681" s="114">
        <v>1</v>
      </c>
      <c r="L31681" s="115">
        <v>78</v>
      </c>
      <c r="M31681" s="114">
        <v>35</v>
      </c>
      <c r="N31681" s="114">
        <v>19</v>
      </c>
      <c r="O31681" s="102" t="s">
        <v>152</v>
      </c>
      <c r="P31681" s="114">
        <v>126</v>
      </c>
      <c r="Q31681" s="111" t="s">
        <v>153</v>
      </c>
      <c r="R31681" s="102" t="s">
        <v>91300</v>
      </c>
      <c r="S31681" s="102" t="s">
        <v>160</v>
      </c>
      <c r="T31681" s="102" t="s">
        <v>143</v>
      </c>
      <c r="U31681" s="110">
        <f>SUMIFS('Discount Profile'!$N:$N,'Discount Profile'!$F:$F,List_Price[[#This Row],[PGR]])</f>
        <v>0</v>
      </c>
      <c r="V31681" s="103">
        <f>SUMIFS('Discount Profile'!$O:$O,'Discount Profile'!$H:$H,List_Price[[#This Row],[Article]])</f>
        <v>0</v>
      </c>
      <c r="W31681" s="101">
        <f>ROUND(List_Price[[#This Row],[List
Price]]*(1-IF(List_Price[[#This Row],[EAD]]=0,List_Price[[#This Row],[PGR
Discount]],List_Price[[#This Row],[EAD]])),2)</f>
        <v>25.33</v>
      </c>
      <c r="X31681" s="111">
        <f t="shared" si="494"/>
        <v>1</v>
      </c>
      <c r="Z31681" s="38"/>
    </row>
    <row r="31682" spans="1:26" x14ac:dyDescent="0.2">
      <c r="A31682" s="38"/>
      <c r="C31682" s="112" t="s">
        <v>91301</v>
      </c>
      <c r="D31682" s="113" t="s">
        <v>91302</v>
      </c>
      <c r="E31682" s="102" t="s">
        <v>31</v>
      </c>
      <c r="F31682" s="113" t="s">
        <v>109</v>
      </c>
      <c r="G31682" s="100">
        <v>26.42</v>
      </c>
      <c r="H31682" s="114">
        <v>1</v>
      </c>
      <c r="I31682" s="102" t="s">
        <v>1</v>
      </c>
      <c r="J31682" s="114">
        <v>10</v>
      </c>
      <c r="K31682" s="114">
        <v>10</v>
      </c>
      <c r="L31682" s="115">
        <v>320</v>
      </c>
      <c r="M31682" s="114">
        <v>139</v>
      </c>
      <c r="N31682" s="114">
        <v>42</v>
      </c>
      <c r="O31682" s="102" t="s">
        <v>152</v>
      </c>
      <c r="P31682" s="114">
        <v>813</v>
      </c>
      <c r="Q31682" s="111" t="s">
        <v>153</v>
      </c>
      <c r="R31682" s="102" t="s">
        <v>91303</v>
      </c>
      <c r="S31682" s="102" t="s">
        <v>209</v>
      </c>
      <c r="T31682" s="102" t="s">
        <v>210</v>
      </c>
      <c r="U31682" s="110">
        <f>SUMIFS('Discount Profile'!$N:$N,'Discount Profile'!$F:$F,List_Price[[#This Row],[PGR]])</f>
        <v>0</v>
      </c>
      <c r="V31682" s="103">
        <f>SUMIFS('Discount Profile'!$O:$O,'Discount Profile'!$H:$H,List_Price[[#This Row],[Article]])</f>
        <v>0</v>
      </c>
      <c r="W31682" s="101">
        <f>ROUND(List_Price[[#This Row],[List
Price]]*(1-IF(List_Price[[#This Row],[EAD]]=0,List_Price[[#This Row],[PGR
Discount]],List_Price[[#This Row],[EAD]])),2)</f>
        <v>26.42</v>
      </c>
      <c r="X31682" s="111">
        <f t="shared" si="494"/>
        <v>1</v>
      </c>
      <c r="Z31682" s="38"/>
    </row>
    <row r="31683" spans="1:26" x14ac:dyDescent="0.2">
      <c r="A31683" s="38"/>
      <c r="C31683" s="112" t="s">
        <v>91304</v>
      </c>
      <c r="D31683" s="113" t="s">
        <v>91305</v>
      </c>
      <c r="E31683" s="102" t="s">
        <v>31</v>
      </c>
      <c r="F31683" s="113" t="s">
        <v>109</v>
      </c>
      <c r="G31683" s="100">
        <v>16.440000000000001</v>
      </c>
      <c r="H31683" s="114">
        <v>1</v>
      </c>
      <c r="I31683" s="102" t="s">
        <v>1</v>
      </c>
      <c r="J31683" s="114">
        <v>10</v>
      </c>
      <c r="K31683" s="114">
        <v>10</v>
      </c>
      <c r="L31683" s="115">
        <v>321</v>
      </c>
      <c r="M31683" s="114">
        <v>139</v>
      </c>
      <c r="N31683" s="114">
        <v>43</v>
      </c>
      <c r="O31683" s="102" t="s">
        <v>152</v>
      </c>
      <c r="P31683" s="114">
        <v>1493</v>
      </c>
      <c r="Q31683" s="111" t="s">
        <v>153</v>
      </c>
      <c r="R31683" s="102" t="s">
        <v>91306</v>
      </c>
      <c r="S31683" s="102" t="s">
        <v>209</v>
      </c>
      <c r="T31683" s="102" t="s">
        <v>210</v>
      </c>
      <c r="U31683" s="110">
        <f>SUMIFS('Discount Profile'!$N:$N,'Discount Profile'!$F:$F,List_Price[[#This Row],[PGR]])</f>
        <v>0</v>
      </c>
      <c r="V31683" s="103">
        <f>SUMIFS('Discount Profile'!$O:$O,'Discount Profile'!$H:$H,List_Price[[#This Row],[Article]])</f>
        <v>0</v>
      </c>
      <c r="W31683" s="101">
        <f>ROUND(List_Price[[#This Row],[List
Price]]*(1-IF(List_Price[[#This Row],[EAD]]=0,List_Price[[#This Row],[PGR
Discount]],List_Price[[#This Row],[EAD]])),2)</f>
        <v>16.440000000000001</v>
      </c>
      <c r="X31683" s="111">
        <f t="shared" si="494"/>
        <v>1</v>
      </c>
      <c r="Z31683" s="38"/>
    </row>
    <row r="31684" spans="1:26" x14ac:dyDescent="0.2">
      <c r="A31684" s="38"/>
      <c r="C31684" s="112" t="s">
        <v>91307</v>
      </c>
      <c r="D31684" s="113" t="s">
        <v>91308</v>
      </c>
      <c r="E31684" s="102" t="s">
        <v>31</v>
      </c>
      <c r="F31684" s="113" t="s">
        <v>109</v>
      </c>
      <c r="G31684" s="100">
        <v>18.89</v>
      </c>
      <c r="H31684" s="114">
        <v>1</v>
      </c>
      <c r="I31684" s="102" t="s">
        <v>1</v>
      </c>
      <c r="J31684" s="114">
        <v>6</v>
      </c>
      <c r="K31684" s="114">
        <v>6</v>
      </c>
      <c r="L31684" s="115">
        <v>322</v>
      </c>
      <c r="M31684" s="114">
        <v>140</v>
      </c>
      <c r="N31684" s="114">
        <v>42</v>
      </c>
      <c r="O31684" s="102" t="s">
        <v>152</v>
      </c>
      <c r="P31684" s="114">
        <v>1238</v>
      </c>
      <c r="Q31684" s="111" t="s">
        <v>153</v>
      </c>
      <c r="R31684" s="102" t="s">
        <v>91309</v>
      </c>
      <c r="S31684" s="102" t="s">
        <v>209</v>
      </c>
      <c r="T31684" s="102" t="s">
        <v>210</v>
      </c>
      <c r="U31684" s="110">
        <f>SUMIFS('Discount Profile'!$N:$N,'Discount Profile'!$F:$F,List_Price[[#This Row],[PGR]])</f>
        <v>0</v>
      </c>
      <c r="V31684" s="103">
        <f>SUMIFS('Discount Profile'!$O:$O,'Discount Profile'!$H:$H,List_Price[[#This Row],[Article]])</f>
        <v>0</v>
      </c>
      <c r="W31684" s="101">
        <f>ROUND(List_Price[[#This Row],[List
Price]]*(1-IF(List_Price[[#This Row],[EAD]]=0,List_Price[[#This Row],[PGR
Discount]],List_Price[[#This Row],[EAD]])),2)</f>
        <v>18.89</v>
      </c>
      <c r="X31684" s="111">
        <f t="shared" si="494"/>
        <v>1</v>
      </c>
      <c r="Z31684" s="38"/>
    </row>
    <row r="31685" spans="1:26" x14ac:dyDescent="0.2">
      <c r="A31685" s="38"/>
      <c r="C31685" s="112" t="s">
        <v>91310</v>
      </c>
      <c r="D31685" s="113" t="s">
        <v>91311</v>
      </c>
      <c r="E31685" s="102" t="s">
        <v>31</v>
      </c>
      <c r="F31685" s="113" t="s">
        <v>109</v>
      </c>
      <c r="G31685" s="100">
        <v>16.100000000000001</v>
      </c>
      <c r="H31685" s="114">
        <v>1</v>
      </c>
      <c r="I31685" s="102" t="s">
        <v>1</v>
      </c>
      <c r="J31685" s="114">
        <v>10</v>
      </c>
      <c r="K31685" s="114">
        <v>10</v>
      </c>
      <c r="L31685" s="115">
        <v>375</v>
      </c>
      <c r="M31685" s="114">
        <v>151</v>
      </c>
      <c r="N31685" s="114">
        <v>53</v>
      </c>
      <c r="O31685" s="102" t="s">
        <v>152</v>
      </c>
      <c r="P31685" s="114">
        <v>2546</v>
      </c>
      <c r="Q31685" s="111" t="s">
        <v>153</v>
      </c>
      <c r="R31685" s="102" t="s">
        <v>91312</v>
      </c>
      <c r="S31685" s="102" t="s">
        <v>209</v>
      </c>
      <c r="T31685" s="102" t="s">
        <v>210</v>
      </c>
      <c r="U31685" s="110">
        <f>SUMIFS('Discount Profile'!$N:$N,'Discount Profile'!$F:$F,List_Price[[#This Row],[PGR]])</f>
        <v>0</v>
      </c>
      <c r="V31685" s="103">
        <f>SUMIFS('Discount Profile'!$O:$O,'Discount Profile'!$H:$H,List_Price[[#This Row],[Article]])</f>
        <v>0</v>
      </c>
      <c r="W31685" s="101">
        <f>ROUND(List_Price[[#This Row],[List
Price]]*(1-IF(List_Price[[#This Row],[EAD]]=0,List_Price[[#This Row],[PGR
Discount]],List_Price[[#This Row],[EAD]])),2)</f>
        <v>16.100000000000001</v>
      </c>
      <c r="X31685" s="111">
        <f t="shared" si="494"/>
        <v>1</v>
      </c>
      <c r="Z31685" s="38"/>
    </row>
    <row r="31686" spans="1:26" x14ac:dyDescent="0.2">
      <c r="A31686" s="38"/>
      <c r="C31686" s="112" t="s">
        <v>91313</v>
      </c>
      <c r="D31686" s="113" t="s">
        <v>91314</v>
      </c>
      <c r="E31686" s="102" t="s">
        <v>31</v>
      </c>
      <c r="F31686" s="113" t="s">
        <v>109</v>
      </c>
      <c r="G31686" s="100">
        <v>18.45</v>
      </c>
      <c r="H31686" s="114">
        <v>1</v>
      </c>
      <c r="I31686" s="102" t="s">
        <v>1</v>
      </c>
      <c r="J31686" s="114">
        <v>10</v>
      </c>
      <c r="K31686" s="114">
        <v>10</v>
      </c>
      <c r="L31686" s="115">
        <v>421</v>
      </c>
      <c r="M31686" s="114">
        <v>184</v>
      </c>
      <c r="N31686" s="114">
        <v>66</v>
      </c>
      <c r="O31686" s="102" t="s">
        <v>152</v>
      </c>
      <c r="P31686" s="114">
        <v>3191</v>
      </c>
      <c r="Q31686" s="111" t="s">
        <v>153</v>
      </c>
      <c r="R31686" s="102" t="s">
        <v>91315</v>
      </c>
      <c r="S31686" s="102" t="s">
        <v>209</v>
      </c>
      <c r="T31686" s="102" t="s">
        <v>210</v>
      </c>
      <c r="U31686" s="110">
        <f>SUMIFS('Discount Profile'!$N:$N,'Discount Profile'!$F:$F,List_Price[[#This Row],[PGR]])</f>
        <v>0</v>
      </c>
      <c r="V31686" s="103">
        <f>SUMIFS('Discount Profile'!$O:$O,'Discount Profile'!$H:$H,List_Price[[#This Row],[Article]])</f>
        <v>0</v>
      </c>
      <c r="W31686" s="101">
        <f>ROUND(List_Price[[#This Row],[List
Price]]*(1-IF(List_Price[[#This Row],[EAD]]=0,List_Price[[#This Row],[PGR
Discount]],List_Price[[#This Row],[EAD]])),2)</f>
        <v>18.45</v>
      </c>
      <c r="X31686" s="111">
        <f t="shared" si="494"/>
        <v>1</v>
      </c>
      <c r="Z31686" s="38"/>
    </row>
    <row r="31687" spans="1:26" x14ac:dyDescent="0.2">
      <c r="A31687" s="38"/>
      <c r="C31687" s="112" t="s">
        <v>91316</v>
      </c>
      <c r="D31687" s="113" t="s">
        <v>91317</v>
      </c>
      <c r="E31687" s="102" t="s">
        <v>31</v>
      </c>
      <c r="F31687" s="113" t="s">
        <v>109</v>
      </c>
      <c r="G31687" s="100">
        <v>21.42</v>
      </c>
      <c r="H31687" s="114">
        <v>1</v>
      </c>
      <c r="I31687" s="102" t="s">
        <v>1</v>
      </c>
      <c r="J31687" s="114">
        <v>10</v>
      </c>
      <c r="K31687" s="114">
        <v>10</v>
      </c>
      <c r="L31687" s="115">
        <v>377</v>
      </c>
      <c r="M31687" s="114">
        <v>212</v>
      </c>
      <c r="N31687" s="114">
        <v>53</v>
      </c>
      <c r="O31687" s="102" t="s">
        <v>152</v>
      </c>
      <c r="P31687" s="114">
        <v>3200</v>
      </c>
      <c r="Q31687" s="111" t="s">
        <v>153</v>
      </c>
      <c r="R31687" s="102" t="s">
        <v>91318</v>
      </c>
      <c r="S31687" s="102" t="s">
        <v>209</v>
      </c>
      <c r="T31687" s="102" t="s">
        <v>210</v>
      </c>
      <c r="U31687" s="110">
        <f>SUMIFS('Discount Profile'!$N:$N,'Discount Profile'!$F:$F,List_Price[[#This Row],[PGR]])</f>
        <v>0</v>
      </c>
      <c r="V31687" s="103">
        <f>SUMIFS('Discount Profile'!$O:$O,'Discount Profile'!$H:$H,List_Price[[#This Row],[Article]])</f>
        <v>0</v>
      </c>
      <c r="W31687" s="101">
        <f>ROUND(List_Price[[#This Row],[List
Price]]*(1-IF(List_Price[[#This Row],[EAD]]=0,List_Price[[#This Row],[PGR
Discount]],List_Price[[#This Row],[EAD]])),2)</f>
        <v>21.42</v>
      </c>
      <c r="X31687" s="111">
        <f t="shared" si="494"/>
        <v>1</v>
      </c>
      <c r="Z31687" s="38"/>
    </row>
    <row r="31688" spans="1:26" x14ac:dyDescent="0.2">
      <c r="A31688" s="38"/>
      <c r="C31688" s="112" t="s">
        <v>91319</v>
      </c>
      <c r="D31688" s="113" t="s">
        <v>91320</v>
      </c>
      <c r="E31688" s="102" t="s">
        <v>31</v>
      </c>
      <c r="F31688" s="113" t="s">
        <v>109</v>
      </c>
      <c r="G31688" s="100">
        <v>22.95</v>
      </c>
      <c r="H31688" s="114">
        <v>1</v>
      </c>
      <c r="I31688" s="102" t="s">
        <v>1</v>
      </c>
      <c r="J31688" s="114">
        <v>5</v>
      </c>
      <c r="K31688" s="114">
        <v>5</v>
      </c>
      <c r="L31688" s="115">
        <v>423</v>
      </c>
      <c r="M31688" s="114">
        <v>140</v>
      </c>
      <c r="N31688" s="114">
        <v>67</v>
      </c>
      <c r="O31688" s="102" t="s">
        <v>152</v>
      </c>
      <c r="P31688" s="114">
        <v>2272</v>
      </c>
      <c r="Q31688" s="111" t="s">
        <v>153</v>
      </c>
      <c r="R31688" s="102" t="s">
        <v>91321</v>
      </c>
      <c r="S31688" s="102" t="s">
        <v>209</v>
      </c>
      <c r="T31688" s="102" t="s">
        <v>210</v>
      </c>
      <c r="U31688" s="110">
        <f>SUMIFS('Discount Profile'!$N:$N,'Discount Profile'!$F:$F,List_Price[[#This Row],[PGR]])</f>
        <v>0</v>
      </c>
      <c r="V31688" s="103">
        <f>SUMIFS('Discount Profile'!$O:$O,'Discount Profile'!$H:$H,List_Price[[#This Row],[Article]])</f>
        <v>0</v>
      </c>
      <c r="W31688" s="101">
        <f>ROUND(List_Price[[#This Row],[List
Price]]*(1-IF(List_Price[[#This Row],[EAD]]=0,List_Price[[#This Row],[PGR
Discount]],List_Price[[#This Row],[EAD]])),2)</f>
        <v>22.95</v>
      </c>
      <c r="X31688" s="111">
        <f t="shared" si="494"/>
        <v>1</v>
      </c>
      <c r="Z31688" s="38"/>
    </row>
    <row r="31689" spans="1:26" x14ac:dyDescent="0.2">
      <c r="A31689" s="38"/>
      <c r="C31689" s="112" t="s">
        <v>91322</v>
      </c>
      <c r="D31689" s="113" t="s">
        <v>91323</v>
      </c>
      <c r="E31689" s="102" t="s">
        <v>31</v>
      </c>
      <c r="F31689" s="113" t="s">
        <v>109</v>
      </c>
      <c r="G31689" s="100">
        <v>24.95</v>
      </c>
      <c r="H31689" s="114">
        <v>1</v>
      </c>
      <c r="I31689" s="102" t="s">
        <v>1</v>
      </c>
      <c r="J31689" s="114">
        <v>5</v>
      </c>
      <c r="K31689" s="114">
        <v>5</v>
      </c>
      <c r="L31689" s="115">
        <v>377</v>
      </c>
      <c r="M31689" s="114">
        <v>212</v>
      </c>
      <c r="N31689" s="114">
        <v>52</v>
      </c>
      <c r="O31689" s="102" t="s">
        <v>152</v>
      </c>
      <c r="P31689" s="114">
        <v>2311</v>
      </c>
      <c r="Q31689" s="111" t="s">
        <v>153</v>
      </c>
      <c r="R31689" s="102" t="s">
        <v>91324</v>
      </c>
      <c r="S31689" s="102" t="s">
        <v>209</v>
      </c>
      <c r="T31689" s="102" t="s">
        <v>210</v>
      </c>
      <c r="U31689" s="110">
        <f>SUMIFS('Discount Profile'!$N:$N,'Discount Profile'!$F:$F,List_Price[[#This Row],[PGR]])</f>
        <v>0</v>
      </c>
      <c r="V31689" s="103">
        <f>SUMIFS('Discount Profile'!$O:$O,'Discount Profile'!$H:$H,List_Price[[#This Row],[Article]])</f>
        <v>0</v>
      </c>
      <c r="W31689" s="101">
        <f>ROUND(List_Price[[#This Row],[List
Price]]*(1-IF(List_Price[[#This Row],[EAD]]=0,List_Price[[#This Row],[PGR
Discount]],List_Price[[#This Row],[EAD]])),2)</f>
        <v>24.95</v>
      </c>
      <c r="X31689" s="111">
        <f t="shared" ref="X31689:X31752" si="495">$H31689</f>
        <v>1</v>
      </c>
      <c r="Z31689" s="38"/>
    </row>
    <row r="31690" spans="1:26" x14ac:dyDescent="0.2">
      <c r="A31690" s="38"/>
      <c r="C31690" s="112" t="s">
        <v>91325</v>
      </c>
      <c r="D31690" s="113" t="s">
        <v>91326</v>
      </c>
      <c r="E31690" s="102" t="s">
        <v>31</v>
      </c>
      <c r="F31690" s="113" t="s">
        <v>109</v>
      </c>
      <c r="G31690" s="100">
        <v>27.73</v>
      </c>
      <c r="H31690" s="114">
        <v>1</v>
      </c>
      <c r="I31690" s="102" t="s">
        <v>1</v>
      </c>
      <c r="J31690" s="114">
        <v>5</v>
      </c>
      <c r="K31690" s="114">
        <v>5</v>
      </c>
      <c r="L31690" s="115">
        <v>425</v>
      </c>
      <c r="M31690" s="114">
        <v>183</v>
      </c>
      <c r="N31690" s="114">
        <v>66</v>
      </c>
      <c r="O31690" s="102" t="s">
        <v>152</v>
      </c>
      <c r="P31690" s="114">
        <v>2964</v>
      </c>
      <c r="Q31690" s="111" t="s">
        <v>153</v>
      </c>
      <c r="R31690" s="102" t="s">
        <v>91327</v>
      </c>
      <c r="S31690" s="102" t="s">
        <v>209</v>
      </c>
      <c r="T31690" s="102" t="s">
        <v>210</v>
      </c>
      <c r="U31690" s="110">
        <f>SUMIFS('Discount Profile'!$N:$N,'Discount Profile'!$F:$F,List_Price[[#This Row],[PGR]])</f>
        <v>0</v>
      </c>
      <c r="V31690" s="103">
        <f>SUMIFS('Discount Profile'!$O:$O,'Discount Profile'!$H:$H,List_Price[[#This Row],[Article]])</f>
        <v>0</v>
      </c>
      <c r="W31690" s="101">
        <f>ROUND(List_Price[[#This Row],[List
Price]]*(1-IF(List_Price[[#This Row],[EAD]]=0,List_Price[[#This Row],[PGR
Discount]],List_Price[[#This Row],[EAD]])),2)</f>
        <v>27.73</v>
      </c>
      <c r="X31690" s="111">
        <f t="shared" si="495"/>
        <v>1</v>
      </c>
      <c r="Z31690" s="38"/>
    </row>
    <row r="31691" spans="1:26" x14ac:dyDescent="0.2">
      <c r="A31691" s="38"/>
      <c r="C31691" s="112" t="s">
        <v>91328</v>
      </c>
      <c r="D31691" s="113" t="s">
        <v>91329</v>
      </c>
      <c r="E31691" s="102" t="s">
        <v>31</v>
      </c>
      <c r="F31691" s="113" t="s">
        <v>109</v>
      </c>
      <c r="G31691" s="100">
        <v>41.5</v>
      </c>
      <c r="H31691" s="114">
        <v>1</v>
      </c>
      <c r="I31691" s="102" t="s">
        <v>1</v>
      </c>
      <c r="J31691" s="114">
        <v>1</v>
      </c>
      <c r="K31691" s="114">
        <v>1</v>
      </c>
      <c r="L31691" s="115">
        <v>281</v>
      </c>
      <c r="M31691" s="114">
        <v>90</v>
      </c>
      <c r="N31691" s="114">
        <v>66</v>
      </c>
      <c r="O31691" s="102" t="s">
        <v>152</v>
      </c>
      <c r="P31691" s="114">
        <v>803</v>
      </c>
      <c r="Q31691" s="111" t="s">
        <v>153</v>
      </c>
      <c r="R31691" s="102" t="s">
        <v>91330</v>
      </c>
      <c r="S31691" s="102" t="s">
        <v>209</v>
      </c>
      <c r="T31691" s="102" t="s">
        <v>210</v>
      </c>
      <c r="U31691" s="110">
        <f>SUMIFS('Discount Profile'!$N:$N,'Discount Profile'!$F:$F,List_Price[[#This Row],[PGR]])</f>
        <v>0</v>
      </c>
      <c r="V31691" s="103">
        <f>SUMIFS('Discount Profile'!$O:$O,'Discount Profile'!$H:$H,List_Price[[#This Row],[Article]])</f>
        <v>0</v>
      </c>
      <c r="W31691" s="101">
        <f>ROUND(List_Price[[#This Row],[List
Price]]*(1-IF(List_Price[[#This Row],[EAD]]=0,List_Price[[#This Row],[PGR
Discount]],List_Price[[#This Row],[EAD]])),2)</f>
        <v>41.5</v>
      </c>
      <c r="X31691" s="111">
        <f t="shared" si="495"/>
        <v>1</v>
      </c>
      <c r="Z31691" s="38"/>
    </row>
    <row r="31692" spans="1:26" x14ac:dyDescent="0.2">
      <c r="A31692" s="38"/>
      <c r="C31692" s="112" t="s">
        <v>91331</v>
      </c>
      <c r="D31692" s="113" t="s">
        <v>91332</v>
      </c>
      <c r="E31692" s="102" t="s">
        <v>31</v>
      </c>
      <c r="F31692" s="113" t="s">
        <v>109</v>
      </c>
      <c r="G31692" s="100">
        <v>32.549999999999997</v>
      </c>
      <c r="H31692" s="114">
        <v>1</v>
      </c>
      <c r="I31692" s="102" t="s">
        <v>1</v>
      </c>
      <c r="J31692" s="114">
        <v>1</v>
      </c>
      <c r="K31692" s="114">
        <v>1</v>
      </c>
      <c r="L31692" s="115">
        <v>163</v>
      </c>
      <c r="M31692" s="114">
        <v>92</v>
      </c>
      <c r="N31692" s="114">
        <v>81</v>
      </c>
      <c r="O31692" s="102" t="s">
        <v>152</v>
      </c>
      <c r="P31692" s="114">
        <v>675</v>
      </c>
      <c r="Q31692" s="111" t="s">
        <v>153</v>
      </c>
      <c r="R31692" s="102" t="s">
        <v>91333</v>
      </c>
      <c r="S31692" s="102" t="s">
        <v>209</v>
      </c>
      <c r="T31692" s="102" t="s">
        <v>210</v>
      </c>
      <c r="U31692" s="110">
        <f>SUMIFS('Discount Profile'!$N:$N,'Discount Profile'!$F:$F,List_Price[[#This Row],[PGR]])</f>
        <v>0</v>
      </c>
      <c r="V31692" s="103">
        <f>SUMIFS('Discount Profile'!$O:$O,'Discount Profile'!$H:$H,List_Price[[#This Row],[Article]])</f>
        <v>0</v>
      </c>
      <c r="W31692" s="101">
        <f>ROUND(List_Price[[#This Row],[List
Price]]*(1-IF(List_Price[[#This Row],[EAD]]=0,List_Price[[#This Row],[PGR
Discount]],List_Price[[#This Row],[EAD]])),2)</f>
        <v>32.549999999999997</v>
      </c>
      <c r="X31692" s="111">
        <f t="shared" si="495"/>
        <v>1</v>
      </c>
      <c r="Z31692" s="38"/>
    </row>
    <row r="31693" spans="1:26" x14ac:dyDescent="0.2">
      <c r="A31693" s="38"/>
      <c r="C31693" s="112" t="s">
        <v>91334</v>
      </c>
      <c r="D31693" s="113" t="s">
        <v>91335</v>
      </c>
      <c r="E31693" s="102" t="s">
        <v>31</v>
      </c>
      <c r="F31693" s="113" t="s">
        <v>109</v>
      </c>
      <c r="G31693" s="100">
        <v>42.48</v>
      </c>
      <c r="H31693" s="114">
        <v>1</v>
      </c>
      <c r="I31693" s="102" t="s">
        <v>1</v>
      </c>
      <c r="J31693" s="114">
        <v>1</v>
      </c>
      <c r="K31693" s="114">
        <v>1</v>
      </c>
      <c r="L31693" s="115">
        <v>151</v>
      </c>
      <c r="M31693" s="114">
        <v>130</v>
      </c>
      <c r="N31693" s="114">
        <v>89</v>
      </c>
      <c r="O31693" s="102" t="s">
        <v>152</v>
      </c>
      <c r="P31693" s="114">
        <v>966</v>
      </c>
      <c r="Q31693" s="111" t="s">
        <v>153</v>
      </c>
      <c r="R31693" s="102" t="s">
        <v>91336</v>
      </c>
      <c r="S31693" s="102" t="s">
        <v>209</v>
      </c>
      <c r="T31693" s="102" t="s">
        <v>210</v>
      </c>
      <c r="U31693" s="110">
        <f>SUMIFS('Discount Profile'!$N:$N,'Discount Profile'!$F:$F,List_Price[[#This Row],[PGR]])</f>
        <v>0</v>
      </c>
      <c r="V31693" s="103">
        <f>SUMIFS('Discount Profile'!$O:$O,'Discount Profile'!$H:$H,List_Price[[#This Row],[Article]])</f>
        <v>0</v>
      </c>
      <c r="W31693" s="101">
        <f>ROUND(List_Price[[#This Row],[List
Price]]*(1-IF(List_Price[[#This Row],[EAD]]=0,List_Price[[#This Row],[PGR
Discount]],List_Price[[#This Row],[EAD]])),2)</f>
        <v>42.48</v>
      </c>
      <c r="X31693" s="111">
        <f t="shared" si="495"/>
        <v>1</v>
      </c>
      <c r="Z31693" s="38"/>
    </row>
    <row r="31694" spans="1:26" x14ac:dyDescent="0.2">
      <c r="A31694" s="38"/>
      <c r="C31694" s="112" t="s">
        <v>91337</v>
      </c>
      <c r="D31694" s="113" t="s">
        <v>91338</v>
      </c>
      <c r="E31694" s="102" t="s">
        <v>31</v>
      </c>
      <c r="F31694" s="113" t="s">
        <v>109</v>
      </c>
      <c r="G31694" s="100">
        <v>42.48</v>
      </c>
      <c r="H31694" s="114">
        <v>1</v>
      </c>
      <c r="I31694" s="102" t="s">
        <v>1</v>
      </c>
      <c r="J31694" s="114">
        <v>1</v>
      </c>
      <c r="K31694" s="114">
        <v>1</v>
      </c>
      <c r="L31694" s="115">
        <v>201</v>
      </c>
      <c r="M31694" s="114">
        <v>139</v>
      </c>
      <c r="N31694" s="114">
        <v>100</v>
      </c>
      <c r="O31694" s="102" t="s">
        <v>152</v>
      </c>
      <c r="P31694" s="114">
        <v>1419</v>
      </c>
      <c r="Q31694" s="111" t="s">
        <v>153</v>
      </c>
      <c r="R31694" s="102" t="s">
        <v>91339</v>
      </c>
      <c r="S31694" s="102" t="s">
        <v>209</v>
      </c>
      <c r="T31694" s="102" t="s">
        <v>210</v>
      </c>
      <c r="U31694" s="110">
        <f>SUMIFS('Discount Profile'!$N:$N,'Discount Profile'!$F:$F,List_Price[[#This Row],[PGR]])</f>
        <v>0</v>
      </c>
      <c r="V31694" s="103">
        <f>SUMIFS('Discount Profile'!$O:$O,'Discount Profile'!$H:$H,List_Price[[#This Row],[Article]])</f>
        <v>0</v>
      </c>
      <c r="W31694" s="101">
        <f>ROUND(List_Price[[#This Row],[List
Price]]*(1-IF(List_Price[[#This Row],[EAD]]=0,List_Price[[#This Row],[PGR
Discount]],List_Price[[#This Row],[EAD]])),2)</f>
        <v>42.48</v>
      </c>
      <c r="X31694" s="111">
        <f t="shared" si="495"/>
        <v>1</v>
      </c>
      <c r="Z31694" s="38"/>
    </row>
    <row r="31695" spans="1:26" x14ac:dyDescent="0.2">
      <c r="A31695" s="38"/>
      <c r="C31695" s="112" t="s">
        <v>91340</v>
      </c>
      <c r="D31695" s="113" t="s">
        <v>91341</v>
      </c>
      <c r="E31695" s="102" t="s">
        <v>31</v>
      </c>
      <c r="F31695" s="113" t="s">
        <v>109</v>
      </c>
      <c r="G31695" s="100">
        <v>79.42</v>
      </c>
      <c r="H31695" s="114">
        <v>1</v>
      </c>
      <c r="I31695" s="102" t="s">
        <v>1</v>
      </c>
      <c r="J31695" s="114">
        <v>1</v>
      </c>
      <c r="K31695" s="114">
        <v>1</v>
      </c>
      <c r="L31695" s="115">
        <v>252</v>
      </c>
      <c r="M31695" s="114">
        <v>130</v>
      </c>
      <c r="N31695" s="114">
        <v>89</v>
      </c>
      <c r="O31695" s="102" t="s">
        <v>152</v>
      </c>
      <c r="P31695" s="114">
        <v>1471</v>
      </c>
      <c r="Q31695" s="111" t="s">
        <v>153</v>
      </c>
      <c r="R31695" s="102" t="s">
        <v>91342</v>
      </c>
      <c r="S31695" s="102" t="s">
        <v>209</v>
      </c>
      <c r="T31695" s="102" t="s">
        <v>210</v>
      </c>
      <c r="U31695" s="110">
        <f>SUMIFS('Discount Profile'!$N:$N,'Discount Profile'!$F:$F,List_Price[[#This Row],[PGR]])</f>
        <v>0</v>
      </c>
      <c r="V31695" s="103">
        <f>SUMIFS('Discount Profile'!$O:$O,'Discount Profile'!$H:$H,List_Price[[#This Row],[Article]])</f>
        <v>0</v>
      </c>
      <c r="W31695" s="101">
        <f>ROUND(List_Price[[#This Row],[List
Price]]*(1-IF(List_Price[[#This Row],[EAD]]=0,List_Price[[#This Row],[PGR
Discount]],List_Price[[#This Row],[EAD]])),2)</f>
        <v>79.42</v>
      </c>
      <c r="X31695" s="111">
        <f t="shared" si="495"/>
        <v>1</v>
      </c>
      <c r="Z31695" s="38"/>
    </row>
    <row r="31696" spans="1:26" x14ac:dyDescent="0.2">
      <c r="A31696" s="38"/>
      <c r="C31696" s="112" t="s">
        <v>91343</v>
      </c>
      <c r="D31696" s="113" t="s">
        <v>91344</v>
      </c>
      <c r="E31696" s="102" t="s">
        <v>31</v>
      </c>
      <c r="F31696" s="113" t="s">
        <v>109</v>
      </c>
      <c r="G31696" s="100">
        <v>54.55</v>
      </c>
      <c r="H31696" s="114">
        <v>1</v>
      </c>
      <c r="I31696" s="102" t="s">
        <v>1</v>
      </c>
      <c r="J31696" s="114">
        <v>1</v>
      </c>
      <c r="K31696" s="114">
        <v>1</v>
      </c>
      <c r="L31696" s="115">
        <v>191</v>
      </c>
      <c r="M31696" s="114">
        <v>169</v>
      </c>
      <c r="N31696" s="114">
        <v>99</v>
      </c>
      <c r="O31696" s="102" t="s">
        <v>152</v>
      </c>
      <c r="P31696" s="114">
        <v>1673</v>
      </c>
      <c r="Q31696" s="111" t="s">
        <v>153</v>
      </c>
      <c r="R31696" s="102" t="s">
        <v>91345</v>
      </c>
      <c r="S31696" s="102" t="s">
        <v>209</v>
      </c>
      <c r="T31696" s="102" t="s">
        <v>210</v>
      </c>
      <c r="U31696" s="110">
        <f>SUMIFS('Discount Profile'!$N:$N,'Discount Profile'!$F:$F,List_Price[[#This Row],[PGR]])</f>
        <v>0</v>
      </c>
      <c r="V31696" s="103">
        <f>SUMIFS('Discount Profile'!$O:$O,'Discount Profile'!$H:$H,List_Price[[#This Row],[Article]])</f>
        <v>0</v>
      </c>
      <c r="W31696" s="101">
        <f>ROUND(List_Price[[#This Row],[List
Price]]*(1-IF(List_Price[[#This Row],[EAD]]=0,List_Price[[#This Row],[PGR
Discount]],List_Price[[#This Row],[EAD]])),2)</f>
        <v>54.55</v>
      </c>
      <c r="X31696" s="111">
        <f t="shared" si="495"/>
        <v>1</v>
      </c>
      <c r="Z31696" s="38"/>
    </row>
    <row r="31697" spans="1:26" x14ac:dyDescent="0.2">
      <c r="A31697" s="38"/>
      <c r="C31697" s="112" t="s">
        <v>91346</v>
      </c>
      <c r="D31697" s="113" t="s">
        <v>91347</v>
      </c>
      <c r="E31697" s="102" t="s">
        <v>31</v>
      </c>
      <c r="F31697" s="113" t="s">
        <v>109</v>
      </c>
      <c r="G31697" s="100">
        <v>66.73</v>
      </c>
      <c r="H31697" s="114">
        <v>1</v>
      </c>
      <c r="I31697" s="102" t="s">
        <v>1</v>
      </c>
      <c r="J31697" s="114">
        <v>1</v>
      </c>
      <c r="K31697" s="114">
        <v>1</v>
      </c>
      <c r="L31697" s="115">
        <v>231</v>
      </c>
      <c r="M31697" s="114">
        <v>170</v>
      </c>
      <c r="N31697" s="114">
        <v>108</v>
      </c>
      <c r="O31697" s="102" t="s">
        <v>152</v>
      </c>
      <c r="P31697" s="114">
        <v>1857</v>
      </c>
      <c r="Q31697" s="111" t="s">
        <v>153</v>
      </c>
      <c r="R31697" s="102" t="s">
        <v>91348</v>
      </c>
      <c r="S31697" s="102" t="s">
        <v>209</v>
      </c>
      <c r="T31697" s="102" t="s">
        <v>210</v>
      </c>
      <c r="U31697" s="110">
        <f>SUMIFS('Discount Profile'!$N:$N,'Discount Profile'!$F:$F,List_Price[[#This Row],[PGR]])</f>
        <v>0</v>
      </c>
      <c r="V31697" s="103">
        <f>SUMIFS('Discount Profile'!$O:$O,'Discount Profile'!$H:$H,List_Price[[#This Row],[Article]])</f>
        <v>0</v>
      </c>
      <c r="W31697" s="101">
        <f>ROUND(List_Price[[#This Row],[List
Price]]*(1-IF(List_Price[[#This Row],[EAD]]=0,List_Price[[#This Row],[PGR
Discount]],List_Price[[#This Row],[EAD]])),2)</f>
        <v>66.73</v>
      </c>
      <c r="X31697" s="111">
        <f t="shared" si="495"/>
        <v>1</v>
      </c>
      <c r="Z31697" s="38"/>
    </row>
    <row r="31698" spans="1:26" x14ac:dyDescent="0.2">
      <c r="A31698" s="38"/>
      <c r="C31698" s="112" t="s">
        <v>91349</v>
      </c>
      <c r="D31698" s="113" t="s">
        <v>91350</v>
      </c>
      <c r="E31698" s="102" t="s">
        <v>31</v>
      </c>
      <c r="F31698" s="113" t="s">
        <v>109</v>
      </c>
      <c r="G31698" s="100">
        <v>68.14</v>
      </c>
      <c r="H31698" s="114">
        <v>1</v>
      </c>
      <c r="I31698" s="102" t="s">
        <v>1</v>
      </c>
      <c r="J31698" s="114">
        <v>1</v>
      </c>
      <c r="K31698" s="114">
        <v>1</v>
      </c>
      <c r="L31698" s="115">
        <v>291</v>
      </c>
      <c r="M31698" s="114">
        <v>170</v>
      </c>
      <c r="N31698" s="114">
        <v>101</v>
      </c>
      <c r="O31698" s="102" t="s">
        <v>152</v>
      </c>
      <c r="P31698" s="114">
        <v>2154</v>
      </c>
      <c r="Q31698" s="111" t="s">
        <v>153</v>
      </c>
      <c r="R31698" s="102" t="s">
        <v>91351</v>
      </c>
      <c r="S31698" s="102" t="s">
        <v>209</v>
      </c>
      <c r="T31698" s="102" t="s">
        <v>210</v>
      </c>
      <c r="U31698" s="110">
        <f>SUMIFS('Discount Profile'!$N:$N,'Discount Profile'!$F:$F,List_Price[[#This Row],[PGR]])</f>
        <v>0</v>
      </c>
      <c r="V31698" s="103">
        <f>SUMIFS('Discount Profile'!$O:$O,'Discount Profile'!$H:$H,List_Price[[#This Row],[Article]])</f>
        <v>0</v>
      </c>
      <c r="W31698" s="101">
        <f>ROUND(List_Price[[#This Row],[List
Price]]*(1-IF(List_Price[[#This Row],[EAD]]=0,List_Price[[#This Row],[PGR
Discount]],List_Price[[#This Row],[EAD]])),2)</f>
        <v>68.14</v>
      </c>
      <c r="X31698" s="111">
        <f t="shared" si="495"/>
        <v>1</v>
      </c>
      <c r="Z31698" s="38"/>
    </row>
    <row r="31699" spans="1:26" x14ac:dyDescent="0.2">
      <c r="A31699" s="38"/>
      <c r="C31699" s="112" t="s">
        <v>91352</v>
      </c>
      <c r="D31699" s="113" t="s">
        <v>91353</v>
      </c>
      <c r="E31699" s="102" t="s">
        <v>31</v>
      </c>
      <c r="F31699" s="113" t="s">
        <v>109</v>
      </c>
      <c r="G31699" s="100">
        <v>90.99</v>
      </c>
      <c r="H31699" s="114">
        <v>1</v>
      </c>
      <c r="I31699" s="102" t="s">
        <v>1</v>
      </c>
      <c r="J31699" s="114">
        <v>1</v>
      </c>
      <c r="K31699" s="114">
        <v>1</v>
      </c>
      <c r="L31699" s="115">
        <v>379</v>
      </c>
      <c r="M31699" s="114">
        <v>172</v>
      </c>
      <c r="N31699" s="114">
        <v>110</v>
      </c>
      <c r="O31699" s="102" t="s">
        <v>152</v>
      </c>
      <c r="P31699" s="114">
        <v>2714</v>
      </c>
      <c r="Q31699" s="111" t="s">
        <v>153</v>
      </c>
      <c r="R31699" s="102" t="s">
        <v>91354</v>
      </c>
      <c r="S31699" s="102" t="s">
        <v>209</v>
      </c>
      <c r="T31699" s="102" t="s">
        <v>210</v>
      </c>
      <c r="U31699" s="110">
        <f>SUMIFS('Discount Profile'!$N:$N,'Discount Profile'!$F:$F,List_Price[[#This Row],[PGR]])</f>
        <v>0</v>
      </c>
      <c r="V31699" s="103">
        <f>SUMIFS('Discount Profile'!$O:$O,'Discount Profile'!$H:$H,List_Price[[#This Row],[Article]])</f>
        <v>0</v>
      </c>
      <c r="W31699" s="101">
        <f>ROUND(List_Price[[#This Row],[List
Price]]*(1-IF(List_Price[[#This Row],[EAD]]=0,List_Price[[#This Row],[PGR
Discount]],List_Price[[#This Row],[EAD]])),2)</f>
        <v>90.99</v>
      </c>
      <c r="X31699" s="111">
        <f t="shared" si="495"/>
        <v>1</v>
      </c>
      <c r="Z31699" s="38"/>
    </row>
    <row r="31700" spans="1:26" x14ac:dyDescent="0.2">
      <c r="A31700" s="38"/>
      <c r="C31700" s="112" t="s">
        <v>91355</v>
      </c>
      <c r="D31700" s="113" t="s">
        <v>91356</v>
      </c>
      <c r="E31700" s="102" t="s">
        <v>31</v>
      </c>
      <c r="F31700" s="113" t="s">
        <v>109</v>
      </c>
      <c r="G31700" s="100">
        <v>120.38</v>
      </c>
      <c r="H31700" s="114">
        <v>1</v>
      </c>
      <c r="I31700" s="102" t="s">
        <v>1</v>
      </c>
      <c r="J31700" s="114">
        <v>1</v>
      </c>
      <c r="K31700" s="114">
        <v>1</v>
      </c>
      <c r="L31700" s="115">
        <v>311</v>
      </c>
      <c r="M31700" s="114">
        <v>239</v>
      </c>
      <c r="N31700" s="114">
        <v>119</v>
      </c>
      <c r="O31700" s="102" t="s">
        <v>152</v>
      </c>
      <c r="P31700" s="114">
        <v>3276</v>
      </c>
      <c r="Q31700" s="111" t="s">
        <v>153</v>
      </c>
      <c r="R31700" s="102" t="s">
        <v>91357</v>
      </c>
      <c r="S31700" s="102" t="s">
        <v>209</v>
      </c>
      <c r="T31700" s="102" t="s">
        <v>210</v>
      </c>
      <c r="U31700" s="110">
        <f>SUMIFS('Discount Profile'!$N:$N,'Discount Profile'!$F:$F,List_Price[[#This Row],[PGR]])</f>
        <v>0</v>
      </c>
      <c r="V31700" s="103">
        <f>SUMIFS('Discount Profile'!$O:$O,'Discount Profile'!$H:$H,List_Price[[#This Row],[Article]])</f>
        <v>0</v>
      </c>
      <c r="W31700" s="101">
        <f>ROUND(List_Price[[#This Row],[List
Price]]*(1-IF(List_Price[[#This Row],[EAD]]=0,List_Price[[#This Row],[PGR
Discount]],List_Price[[#This Row],[EAD]])),2)</f>
        <v>120.38</v>
      </c>
      <c r="X31700" s="111">
        <f t="shared" si="495"/>
        <v>1</v>
      </c>
      <c r="Z31700" s="38"/>
    </row>
    <row r="31701" spans="1:26" x14ac:dyDescent="0.2">
      <c r="A31701" s="38"/>
      <c r="C31701" s="112" t="s">
        <v>91358</v>
      </c>
      <c r="D31701" s="113" t="s">
        <v>91359</v>
      </c>
      <c r="E31701" s="102" t="s">
        <v>23</v>
      </c>
      <c r="F31701" s="113" t="s">
        <v>467</v>
      </c>
      <c r="G31701" s="100">
        <v>1051.05</v>
      </c>
      <c r="H31701" s="114">
        <v>100</v>
      </c>
      <c r="I31701" s="102" t="s">
        <v>1</v>
      </c>
      <c r="J31701" s="114">
        <v>5</v>
      </c>
      <c r="K31701" s="114">
        <v>5</v>
      </c>
      <c r="L31701" s="115">
        <v>131</v>
      </c>
      <c r="M31701" s="114">
        <v>80</v>
      </c>
      <c r="N31701" s="114">
        <v>24</v>
      </c>
      <c r="O31701" s="102" t="s">
        <v>152</v>
      </c>
      <c r="P31701" s="114">
        <v>436</v>
      </c>
      <c r="Q31701" s="111" t="s">
        <v>153</v>
      </c>
      <c r="R31701" s="102" t="s">
        <v>91360</v>
      </c>
      <c r="S31701" s="102" t="s">
        <v>565</v>
      </c>
      <c r="T31701" s="102" t="s">
        <v>143</v>
      </c>
      <c r="U31701" s="110">
        <f>SUMIFS('Discount Profile'!$N:$N,'Discount Profile'!$F:$F,List_Price[[#This Row],[PGR]])</f>
        <v>0</v>
      </c>
      <c r="V31701" s="103">
        <f>SUMIFS('Discount Profile'!$O:$O,'Discount Profile'!$H:$H,List_Price[[#This Row],[Article]])</f>
        <v>0</v>
      </c>
      <c r="W31701" s="101">
        <f>ROUND(List_Price[[#This Row],[List
Price]]*(1-IF(List_Price[[#This Row],[EAD]]=0,List_Price[[#This Row],[PGR
Discount]],List_Price[[#This Row],[EAD]])),2)</f>
        <v>1051.05</v>
      </c>
      <c r="X31701" s="111">
        <f t="shared" si="495"/>
        <v>100</v>
      </c>
      <c r="Z31701" s="38"/>
    </row>
    <row r="31702" spans="1:26" x14ac:dyDescent="0.2">
      <c r="A31702" s="38"/>
      <c r="C31702" s="112" t="s">
        <v>91361</v>
      </c>
      <c r="D31702" s="113" t="s">
        <v>91362</v>
      </c>
      <c r="E31702" s="102" t="s">
        <v>12</v>
      </c>
      <c r="F31702" s="113" t="s">
        <v>217</v>
      </c>
      <c r="G31702" s="100">
        <v>444.41</v>
      </c>
      <c r="H31702" s="114">
        <v>100</v>
      </c>
      <c r="I31702" s="102" t="s">
        <v>1</v>
      </c>
      <c r="J31702" s="114">
        <v>50</v>
      </c>
      <c r="K31702" s="114">
        <v>50</v>
      </c>
      <c r="L31702" s="115">
        <v>221</v>
      </c>
      <c r="M31702" s="114">
        <v>179</v>
      </c>
      <c r="N31702" s="114">
        <v>66</v>
      </c>
      <c r="O31702" s="102" t="s">
        <v>152</v>
      </c>
      <c r="P31702" s="114">
        <v>1069</v>
      </c>
      <c r="Q31702" s="111" t="s">
        <v>153</v>
      </c>
      <c r="R31702" s="102" t="s">
        <v>91363</v>
      </c>
      <c r="S31702" s="102" t="s">
        <v>209</v>
      </c>
      <c r="T31702" s="102" t="s">
        <v>206</v>
      </c>
      <c r="U31702" s="110">
        <f>SUMIFS('Discount Profile'!$N:$N,'Discount Profile'!$F:$F,List_Price[[#This Row],[PGR]])</f>
        <v>0</v>
      </c>
      <c r="V31702" s="103">
        <f>SUMIFS('Discount Profile'!$O:$O,'Discount Profile'!$H:$H,List_Price[[#This Row],[Article]])</f>
        <v>0</v>
      </c>
      <c r="W31702" s="101">
        <f>ROUND(List_Price[[#This Row],[List
Price]]*(1-IF(List_Price[[#This Row],[EAD]]=0,List_Price[[#This Row],[PGR
Discount]],List_Price[[#This Row],[EAD]])),2)</f>
        <v>444.41</v>
      </c>
      <c r="X31702" s="111">
        <f t="shared" si="495"/>
        <v>100</v>
      </c>
      <c r="Z31702" s="38"/>
    </row>
    <row r="31703" spans="1:26" x14ac:dyDescent="0.2">
      <c r="A31703" s="38"/>
      <c r="C31703" s="112" t="s">
        <v>91364</v>
      </c>
      <c r="D31703" s="113" t="s">
        <v>91365</v>
      </c>
      <c r="E31703" s="102" t="s">
        <v>32</v>
      </c>
      <c r="F31703" s="113" t="s">
        <v>6112</v>
      </c>
      <c r="G31703" s="100">
        <v>475.1</v>
      </c>
      <c r="H31703" s="114">
        <v>100</v>
      </c>
      <c r="I31703" s="102" t="s">
        <v>1</v>
      </c>
      <c r="J31703" s="114">
        <v>50</v>
      </c>
      <c r="K31703" s="114">
        <v>50</v>
      </c>
      <c r="L31703" s="115">
        <v>212</v>
      </c>
      <c r="M31703" s="114">
        <v>193</v>
      </c>
      <c r="N31703" s="114">
        <v>71</v>
      </c>
      <c r="O31703" s="102" t="s">
        <v>152</v>
      </c>
      <c r="P31703" s="114">
        <v>1421</v>
      </c>
      <c r="Q31703" s="111" t="s">
        <v>153</v>
      </c>
      <c r="R31703" s="102" t="s">
        <v>91366</v>
      </c>
      <c r="S31703" s="102" t="s">
        <v>214</v>
      </c>
      <c r="T31703" s="102" t="s">
        <v>206</v>
      </c>
      <c r="U31703" s="110">
        <f>SUMIFS('Discount Profile'!$N:$N,'Discount Profile'!$F:$F,List_Price[[#This Row],[PGR]])</f>
        <v>0</v>
      </c>
      <c r="V31703" s="103">
        <f>SUMIFS('Discount Profile'!$O:$O,'Discount Profile'!$H:$H,List_Price[[#This Row],[Article]])</f>
        <v>0</v>
      </c>
      <c r="W31703" s="101">
        <f>ROUND(List_Price[[#This Row],[List
Price]]*(1-IF(List_Price[[#This Row],[EAD]]=0,List_Price[[#This Row],[PGR
Discount]],List_Price[[#This Row],[EAD]])),2)</f>
        <v>475.1</v>
      </c>
      <c r="X31703" s="111">
        <f t="shared" si="495"/>
        <v>100</v>
      </c>
      <c r="Z31703" s="38"/>
    </row>
    <row r="31704" spans="1:26" x14ac:dyDescent="0.2">
      <c r="A31704" s="38"/>
      <c r="C31704" s="112" t="s">
        <v>91367</v>
      </c>
      <c r="D31704" s="113" t="s">
        <v>91368</v>
      </c>
      <c r="E31704" s="102" t="s">
        <v>10</v>
      </c>
      <c r="F31704" s="113" t="s">
        <v>185</v>
      </c>
      <c r="G31704" s="100">
        <v>95.88</v>
      </c>
      <c r="H31704" s="114">
        <v>100</v>
      </c>
      <c r="I31704" s="102" t="s">
        <v>1</v>
      </c>
      <c r="J31704" s="114">
        <v>20</v>
      </c>
      <c r="K31704" s="114">
        <v>20</v>
      </c>
      <c r="L31704" s="115">
        <v>151</v>
      </c>
      <c r="M31704" s="114">
        <v>126</v>
      </c>
      <c r="N31704" s="114">
        <v>30</v>
      </c>
      <c r="O31704" s="102" t="s">
        <v>152</v>
      </c>
      <c r="P31704" s="114">
        <v>74</v>
      </c>
      <c r="Q31704" s="111" t="s">
        <v>153</v>
      </c>
      <c r="R31704" s="102" t="s">
        <v>91369</v>
      </c>
      <c r="S31704" s="102" t="s">
        <v>160</v>
      </c>
      <c r="T31704" s="102" t="s">
        <v>206</v>
      </c>
      <c r="U31704" s="110">
        <f>SUMIFS('Discount Profile'!$N:$N,'Discount Profile'!$F:$F,List_Price[[#This Row],[PGR]])</f>
        <v>0</v>
      </c>
      <c r="V31704" s="103">
        <f>SUMIFS('Discount Profile'!$O:$O,'Discount Profile'!$H:$H,List_Price[[#This Row],[Article]])</f>
        <v>0</v>
      </c>
      <c r="W31704" s="101">
        <f>ROUND(List_Price[[#This Row],[List
Price]]*(1-IF(List_Price[[#This Row],[EAD]]=0,List_Price[[#This Row],[PGR
Discount]],List_Price[[#This Row],[EAD]])),2)</f>
        <v>95.88</v>
      </c>
      <c r="X31704" s="111">
        <f t="shared" si="495"/>
        <v>100</v>
      </c>
      <c r="Z31704" s="38"/>
    </row>
    <row r="31705" spans="1:26" x14ac:dyDescent="0.2">
      <c r="A31705" s="38"/>
      <c r="C31705" s="112" t="s">
        <v>91370</v>
      </c>
      <c r="D31705" s="113" t="s">
        <v>91371</v>
      </c>
      <c r="E31705" s="102" t="s">
        <v>31</v>
      </c>
      <c r="F31705" s="113" t="s">
        <v>109</v>
      </c>
      <c r="G31705" s="100">
        <v>15.12</v>
      </c>
      <c r="H31705" s="114">
        <v>1</v>
      </c>
      <c r="I31705" s="102" t="s">
        <v>1</v>
      </c>
      <c r="J31705" s="114">
        <v>1</v>
      </c>
      <c r="K31705" s="114">
        <v>1</v>
      </c>
      <c r="L31705" s="115">
        <v>126</v>
      </c>
      <c r="M31705" s="114">
        <v>76</v>
      </c>
      <c r="N31705" s="114">
        <v>77</v>
      </c>
      <c r="O31705" s="102" t="s">
        <v>152</v>
      </c>
      <c r="P31705" s="114">
        <v>215</v>
      </c>
      <c r="Q31705" s="111" t="s">
        <v>153</v>
      </c>
      <c r="R31705" s="102" t="s">
        <v>91372</v>
      </c>
      <c r="S31705" s="102" t="s">
        <v>2749</v>
      </c>
      <c r="T31705" s="102" t="s">
        <v>91373</v>
      </c>
      <c r="U31705" s="110">
        <f>SUMIFS('Discount Profile'!$N:$N,'Discount Profile'!$F:$F,List_Price[[#This Row],[PGR]])</f>
        <v>0</v>
      </c>
      <c r="V31705" s="103">
        <f>SUMIFS('Discount Profile'!$O:$O,'Discount Profile'!$H:$H,List_Price[[#This Row],[Article]])</f>
        <v>0</v>
      </c>
      <c r="W31705" s="101">
        <f>ROUND(List_Price[[#This Row],[List
Price]]*(1-IF(List_Price[[#This Row],[EAD]]=0,List_Price[[#This Row],[PGR
Discount]],List_Price[[#This Row],[EAD]])),2)</f>
        <v>15.12</v>
      </c>
      <c r="X31705" s="111">
        <f t="shared" si="495"/>
        <v>1</v>
      </c>
      <c r="Z31705" s="38"/>
    </row>
    <row r="31706" spans="1:26" x14ac:dyDescent="0.2">
      <c r="A31706" s="38"/>
      <c r="C31706" s="112" t="s">
        <v>91374</v>
      </c>
      <c r="D31706" s="113" t="s">
        <v>91375</v>
      </c>
      <c r="E31706" s="102" t="s">
        <v>31</v>
      </c>
      <c r="F31706" s="113" t="s">
        <v>109</v>
      </c>
      <c r="G31706" s="100">
        <v>15.28</v>
      </c>
      <c r="H31706" s="114">
        <v>1</v>
      </c>
      <c r="I31706" s="102" t="s">
        <v>1</v>
      </c>
      <c r="J31706" s="114">
        <v>1</v>
      </c>
      <c r="K31706" s="114">
        <v>1</v>
      </c>
      <c r="L31706" s="115">
        <v>125</v>
      </c>
      <c r="M31706" s="114">
        <v>78</v>
      </c>
      <c r="N31706" s="114">
        <v>78</v>
      </c>
      <c r="O31706" s="102" t="s">
        <v>152</v>
      </c>
      <c r="P31706" s="114">
        <v>215</v>
      </c>
      <c r="Q31706" s="111" t="s">
        <v>153</v>
      </c>
      <c r="R31706" s="102" t="s">
        <v>91376</v>
      </c>
      <c r="S31706" s="102" t="s">
        <v>2749</v>
      </c>
      <c r="T31706" s="102" t="s">
        <v>91373</v>
      </c>
      <c r="U31706" s="110">
        <f>SUMIFS('Discount Profile'!$N:$N,'Discount Profile'!$F:$F,List_Price[[#This Row],[PGR]])</f>
        <v>0</v>
      </c>
      <c r="V31706" s="103">
        <f>SUMIFS('Discount Profile'!$O:$O,'Discount Profile'!$H:$H,List_Price[[#This Row],[Article]])</f>
        <v>0</v>
      </c>
      <c r="W31706" s="101">
        <f>ROUND(List_Price[[#This Row],[List
Price]]*(1-IF(List_Price[[#This Row],[EAD]]=0,List_Price[[#This Row],[PGR
Discount]],List_Price[[#This Row],[EAD]])),2)</f>
        <v>15.28</v>
      </c>
      <c r="X31706" s="111">
        <f t="shared" si="495"/>
        <v>1</v>
      </c>
      <c r="Z31706" s="38"/>
    </row>
    <row r="31707" spans="1:26" x14ac:dyDescent="0.2">
      <c r="A31707" s="38"/>
      <c r="C31707" s="112" t="s">
        <v>91377</v>
      </c>
      <c r="D31707" s="113" t="s">
        <v>91378</v>
      </c>
      <c r="E31707" s="102" t="s">
        <v>31</v>
      </c>
      <c r="F31707" s="113" t="s">
        <v>109</v>
      </c>
      <c r="G31707" s="100">
        <v>16.809999999999999</v>
      </c>
      <c r="H31707" s="114">
        <v>1</v>
      </c>
      <c r="I31707" s="102" t="s">
        <v>1</v>
      </c>
      <c r="J31707" s="114">
        <v>1</v>
      </c>
      <c r="K31707" s="114">
        <v>1</v>
      </c>
      <c r="L31707" s="115">
        <v>127</v>
      </c>
      <c r="M31707" s="114">
        <v>127</v>
      </c>
      <c r="N31707" s="114">
        <v>77</v>
      </c>
      <c r="O31707" s="102" t="s">
        <v>152</v>
      </c>
      <c r="P31707" s="114">
        <v>310</v>
      </c>
      <c r="Q31707" s="111" t="s">
        <v>153</v>
      </c>
      <c r="R31707" s="102" t="s">
        <v>91379</v>
      </c>
      <c r="S31707" s="102" t="s">
        <v>2749</v>
      </c>
      <c r="T31707" s="102" t="s">
        <v>91373</v>
      </c>
      <c r="U31707" s="110">
        <f>SUMIFS('Discount Profile'!$N:$N,'Discount Profile'!$F:$F,List_Price[[#This Row],[PGR]])</f>
        <v>0</v>
      </c>
      <c r="V31707" s="103">
        <f>SUMIFS('Discount Profile'!$O:$O,'Discount Profile'!$H:$H,List_Price[[#This Row],[Article]])</f>
        <v>0</v>
      </c>
      <c r="W31707" s="101">
        <f>ROUND(List_Price[[#This Row],[List
Price]]*(1-IF(List_Price[[#This Row],[EAD]]=0,List_Price[[#This Row],[PGR
Discount]],List_Price[[#This Row],[EAD]])),2)</f>
        <v>16.809999999999999</v>
      </c>
      <c r="X31707" s="111">
        <f t="shared" si="495"/>
        <v>1</v>
      </c>
      <c r="Z31707" s="38"/>
    </row>
    <row r="31708" spans="1:26" x14ac:dyDescent="0.2">
      <c r="A31708" s="38"/>
      <c r="C31708" s="112" t="s">
        <v>91380</v>
      </c>
      <c r="D31708" s="113" t="s">
        <v>91381</v>
      </c>
      <c r="E31708" s="102" t="s">
        <v>31</v>
      </c>
      <c r="F31708" s="113" t="s">
        <v>109</v>
      </c>
      <c r="G31708" s="100">
        <v>17.04</v>
      </c>
      <c r="H31708" s="114">
        <v>1</v>
      </c>
      <c r="I31708" s="102" t="s">
        <v>1</v>
      </c>
      <c r="J31708" s="114">
        <v>1</v>
      </c>
      <c r="K31708" s="114">
        <v>1</v>
      </c>
      <c r="L31708" s="115">
        <v>125</v>
      </c>
      <c r="M31708" s="114">
        <v>78</v>
      </c>
      <c r="N31708" s="114">
        <v>128</v>
      </c>
      <c r="O31708" s="102" t="s">
        <v>152</v>
      </c>
      <c r="P31708" s="114">
        <v>322</v>
      </c>
      <c r="Q31708" s="111" t="s">
        <v>153</v>
      </c>
      <c r="R31708" s="102" t="s">
        <v>91382</v>
      </c>
      <c r="S31708" s="102" t="s">
        <v>2749</v>
      </c>
      <c r="T31708" s="102" t="s">
        <v>91373</v>
      </c>
      <c r="U31708" s="110">
        <f>SUMIFS('Discount Profile'!$N:$N,'Discount Profile'!$F:$F,List_Price[[#This Row],[PGR]])</f>
        <v>0</v>
      </c>
      <c r="V31708" s="103">
        <f>SUMIFS('Discount Profile'!$O:$O,'Discount Profile'!$H:$H,List_Price[[#This Row],[Article]])</f>
        <v>0</v>
      </c>
      <c r="W31708" s="101">
        <f>ROUND(List_Price[[#This Row],[List
Price]]*(1-IF(List_Price[[#This Row],[EAD]]=0,List_Price[[#This Row],[PGR
Discount]],List_Price[[#This Row],[EAD]])),2)</f>
        <v>17.04</v>
      </c>
      <c r="X31708" s="111">
        <f t="shared" si="495"/>
        <v>1</v>
      </c>
      <c r="Z31708" s="38"/>
    </row>
    <row r="31709" spans="1:26" x14ac:dyDescent="0.2">
      <c r="A31709" s="38"/>
      <c r="C31709" s="112" t="s">
        <v>91383</v>
      </c>
      <c r="D31709" s="113" t="s">
        <v>91384</v>
      </c>
      <c r="E31709" s="102" t="s">
        <v>31</v>
      </c>
      <c r="F31709" s="113" t="s">
        <v>109</v>
      </c>
      <c r="G31709" s="100">
        <v>16.73</v>
      </c>
      <c r="H31709" s="114">
        <v>1</v>
      </c>
      <c r="I31709" s="102" t="s">
        <v>1</v>
      </c>
      <c r="J31709" s="114">
        <v>1</v>
      </c>
      <c r="K31709" s="114">
        <v>1</v>
      </c>
      <c r="L31709" s="115">
        <v>129</v>
      </c>
      <c r="M31709" s="114">
        <v>128</v>
      </c>
      <c r="N31709" s="114">
        <v>77</v>
      </c>
      <c r="O31709" s="102" t="s">
        <v>152</v>
      </c>
      <c r="P31709" s="114">
        <v>304</v>
      </c>
      <c r="Q31709" s="111" t="s">
        <v>153</v>
      </c>
      <c r="R31709" s="102" t="s">
        <v>91385</v>
      </c>
      <c r="S31709" s="102" t="s">
        <v>2749</v>
      </c>
      <c r="T31709" s="102" t="s">
        <v>91373</v>
      </c>
      <c r="U31709" s="110">
        <f>SUMIFS('Discount Profile'!$N:$N,'Discount Profile'!$F:$F,List_Price[[#This Row],[PGR]])</f>
        <v>0</v>
      </c>
      <c r="V31709" s="103">
        <f>SUMIFS('Discount Profile'!$O:$O,'Discount Profile'!$H:$H,List_Price[[#This Row],[Article]])</f>
        <v>0</v>
      </c>
      <c r="W31709" s="101">
        <f>ROUND(List_Price[[#This Row],[List
Price]]*(1-IF(List_Price[[#This Row],[EAD]]=0,List_Price[[#This Row],[PGR
Discount]],List_Price[[#This Row],[EAD]])),2)</f>
        <v>16.73</v>
      </c>
      <c r="X31709" s="111">
        <f t="shared" si="495"/>
        <v>1</v>
      </c>
      <c r="Z31709" s="38"/>
    </row>
    <row r="31710" spans="1:26" x14ac:dyDescent="0.2">
      <c r="A31710" s="38"/>
      <c r="C31710" s="112" t="s">
        <v>91386</v>
      </c>
      <c r="D31710" s="113" t="s">
        <v>91387</v>
      </c>
      <c r="E31710" s="102" t="s">
        <v>31</v>
      </c>
      <c r="F31710" s="113" t="s">
        <v>109</v>
      </c>
      <c r="G31710" s="100">
        <v>16.91</v>
      </c>
      <c r="H31710" s="114">
        <v>1</v>
      </c>
      <c r="I31710" s="102" t="s">
        <v>1</v>
      </c>
      <c r="J31710" s="114">
        <v>1</v>
      </c>
      <c r="K31710" s="114">
        <v>1</v>
      </c>
      <c r="L31710" s="115">
        <v>126</v>
      </c>
      <c r="M31710" s="114">
        <v>125</v>
      </c>
      <c r="N31710" s="114">
        <v>77</v>
      </c>
      <c r="O31710" s="102" t="s">
        <v>152</v>
      </c>
      <c r="P31710" s="114">
        <v>301</v>
      </c>
      <c r="Q31710" s="111" t="s">
        <v>153</v>
      </c>
      <c r="R31710" s="102" t="s">
        <v>91388</v>
      </c>
      <c r="S31710" s="102" t="s">
        <v>2749</v>
      </c>
      <c r="T31710" s="102" t="s">
        <v>91373</v>
      </c>
      <c r="U31710" s="110">
        <f>SUMIFS('Discount Profile'!$N:$N,'Discount Profile'!$F:$F,List_Price[[#This Row],[PGR]])</f>
        <v>0</v>
      </c>
      <c r="V31710" s="103">
        <f>SUMIFS('Discount Profile'!$O:$O,'Discount Profile'!$H:$H,List_Price[[#This Row],[Article]])</f>
        <v>0</v>
      </c>
      <c r="W31710" s="101">
        <f>ROUND(List_Price[[#This Row],[List
Price]]*(1-IF(List_Price[[#This Row],[EAD]]=0,List_Price[[#This Row],[PGR
Discount]],List_Price[[#This Row],[EAD]])),2)</f>
        <v>16.91</v>
      </c>
      <c r="X31710" s="111">
        <f t="shared" si="495"/>
        <v>1</v>
      </c>
      <c r="Z31710" s="38"/>
    </row>
    <row r="31711" spans="1:26" x14ac:dyDescent="0.2">
      <c r="A31711" s="38"/>
      <c r="C31711" s="112" t="s">
        <v>91389</v>
      </c>
      <c r="D31711" s="113" t="s">
        <v>91390</v>
      </c>
      <c r="E31711" s="102" t="s">
        <v>31</v>
      </c>
      <c r="F31711" s="113" t="s">
        <v>109</v>
      </c>
      <c r="G31711" s="100">
        <v>20.21</v>
      </c>
      <c r="H31711" s="114">
        <v>1</v>
      </c>
      <c r="I31711" s="102" t="s">
        <v>1</v>
      </c>
      <c r="J31711" s="114">
        <v>1</v>
      </c>
      <c r="K31711" s="114">
        <v>1</v>
      </c>
      <c r="L31711" s="115">
        <v>133</v>
      </c>
      <c r="M31711" s="114">
        <v>133</v>
      </c>
      <c r="N31711" s="114">
        <v>102</v>
      </c>
      <c r="O31711" s="102" t="s">
        <v>152</v>
      </c>
      <c r="P31711" s="114">
        <v>371</v>
      </c>
      <c r="Q31711" s="111" t="s">
        <v>153</v>
      </c>
      <c r="R31711" s="102" t="s">
        <v>91391</v>
      </c>
      <c r="S31711" s="102" t="s">
        <v>2749</v>
      </c>
      <c r="T31711" s="102" t="s">
        <v>91373</v>
      </c>
      <c r="U31711" s="110">
        <f>SUMIFS('Discount Profile'!$N:$N,'Discount Profile'!$F:$F,List_Price[[#This Row],[PGR]])</f>
        <v>0</v>
      </c>
      <c r="V31711" s="103">
        <f>SUMIFS('Discount Profile'!$O:$O,'Discount Profile'!$H:$H,List_Price[[#This Row],[Article]])</f>
        <v>0</v>
      </c>
      <c r="W31711" s="101">
        <f>ROUND(List_Price[[#This Row],[List
Price]]*(1-IF(List_Price[[#This Row],[EAD]]=0,List_Price[[#This Row],[PGR
Discount]],List_Price[[#This Row],[EAD]])),2)</f>
        <v>20.21</v>
      </c>
      <c r="X31711" s="111">
        <f t="shared" si="495"/>
        <v>1</v>
      </c>
      <c r="Z31711" s="38"/>
    </row>
    <row r="31712" spans="1:26" x14ac:dyDescent="0.2">
      <c r="A31712" s="38"/>
      <c r="C31712" s="112" t="s">
        <v>92528</v>
      </c>
      <c r="D31712" s="113" t="s">
        <v>92529</v>
      </c>
      <c r="E31712" s="102" t="s">
        <v>31</v>
      </c>
      <c r="F31712" s="113" t="s">
        <v>109</v>
      </c>
      <c r="G31712" s="100">
        <v>17.16</v>
      </c>
      <c r="H31712" s="114">
        <v>1</v>
      </c>
      <c r="I31712" s="102" t="s">
        <v>1</v>
      </c>
      <c r="J31712" s="114">
        <v>12</v>
      </c>
      <c r="K31712" s="114">
        <v>12</v>
      </c>
      <c r="L31712" s="115">
        <v>399</v>
      </c>
      <c r="M31712" s="114">
        <v>265</v>
      </c>
      <c r="N31712" s="114">
        <v>224</v>
      </c>
      <c r="O31712" s="102" t="s">
        <v>152</v>
      </c>
      <c r="P31712" s="114">
        <v>4734</v>
      </c>
      <c r="Q31712" s="111" t="s">
        <v>153</v>
      </c>
      <c r="R31712" s="102" t="s">
        <v>92530</v>
      </c>
      <c r="S31712" s="102" t="s">
        <v>2749</v>
      </c>
      <c r="T31712" s="102" t="s">
        <v>91373</v>
      </c>
      <c r="U31712" s="110">
        <f>SUMIFS('Discount Profile'!$N:$N,'Discount Profile'!$F:$F,List_Price[[#This Row],[PGR]])</f>
        <v>0</v>
      </c>
      <c r="V31712" s="103">
        <f>SUMIFS('Discount Profile'!$O:$O,'Discount Profile'!$H:$H,List_Price[[#This Row],[Article]])</f>
        <v>0</v>
      </c>
      <c r="W31712" s="101">
        <f>ROUND(List_Price[[#This Row],[List
Price]]*(1-IF(List_Price[[#This Row],[EAD]]=0,List_Price[[#This Row],[PGR
Discount]],List_Price[[#This Row],[EAD]])),2)</f>
        <v>17.16</v>
      </c>
      <c r="X31712" s="111">
        <f t="shared" si="495"/>
        <v>1</v>
      </c>
      <c r="Z31712" s="38"/>
    </row>
    <row r="31713" spans="1:26" x14ac:dyDescent="0.2">
      <c r="A31713" s="38"/>
      <c r="C31713" s="112" t="s">
        <v>91392</v>
      </c>
      <c r="D31713" s="113" t="s">
        <v>91393</v>
      </c>
      <c r="E31713" s="102" t="s">
        <v>31</v>
      </c>
      <c r="F31713" s="113" t="s">
        <v>109</v>
      </c>
      <c r="G31713" s="100">
        <v>21.09</v>
      </c>
      <c r="H31713" s="114">
        <v>1</v>
      </c>
      <c r="I31713" s="102" t="s">
        <v>1</v>
      </c>
      <c r="J31713" s="114">
        <v>1</v>
      </c>
      <c r="K31713" s="114">
        <v>1</v>
      </c>
      <c r="L31713" s="115">
        <v>126</v>
      </c>
      <c r="M31713" s="114">
        <v>126</v>
      </c>
      <c r="N31713" s="114">
        <v>128</v>
      </c>
      <c r="O31713" s="102" t="s">
        <v>152</v>
      </c>
      <c r="P31713" s="114">
        <v>411</v>
      </c>
      <c r="Q31713" s="111" t="s">
        <v>153</v>
      </c>
      <c r="R31713" s="102" t="s">
        <v>91394</v>
      </c>
      <c r="S31713" s="102" t="s">
        <v>2749</v>
      </c>
      <c r="T31713" s="102" t="s">
        <v>91373</v>
      </c>
      <c r="U31713" s="110">
        <f>SUMIFS('Discount Profile'!$N:$N,'Discount Profile'!$F:$F,List_Price[[#This Row],[PGR]])</f>
        <v>0</v>
      </c>
      <c r="V31713" s="103">
        <f>SUMIFS('Discount Profile'!$O:$O,'Discount Profile'!$H:$H,List_Price[[#This Row],[Article]])</f>
        <v>0</v>
      </c>
      <c r="W31713" s="101">
        <f>ROUND(List_Price[[#This Row],[List
Price]]*(1-IF(List_Price[[#This Row],[EAD]]=0,List_Price[[#This Row],[PGR
Discount]],List_Price[[#This Row],[EAD]])),2)</f>
        <v>21.09</v>
      </c>
      <c r="X31713" s="111">
        <f t="shared" si="495"/>
        <v>1</v>
      </c>
      <c r="Z31713" s="38"/>
    </row>
    <row r="31714" spans="1:26" x14ac:dyDescent="0.2">
      <c r="A31714" s="38"/>
      <c r="C31714" s="112" t="s">
        <v>91395</v>
      </c>
      <c r="D31714" s="113" t="s">
        <v>91396</v>
      </c>
      <c r="E31714" s="102" t="s">
        <v>31</v>
      </c>
      <c r="F31714" s="113" t="s">
        <v>109</v>
      </c>
      <c r="G31714" s="100">
        <v>20.68</v>
      </c>
      <c r="H31714" s="114">
        <v>1</v>
      </c>
      <c r="I31714" s="102" t="s">
        <v>1</v>
      </c>
      <c r="J31714" s="114">
        <v>1</v>
      </c>
      <c r="K31714" s="114">
        <v>1</v>
      </c>
      <c r="L31714" s="115">
        <v>126</v>
      </c>
      <c r="M31714" s="114">
        <v>126</v>
      </c>
      <c r="N31714" s="114">
        <v>127</v>
      </c>
      <c r="O31714" s="102" t="s">
        <v>152</v>
      </c>
      <c r="P31714" s="114">
        <v>411</v>
      </c>
      <c r="Q31714" s="111" t="s">
        <v>153</v>
      </c>
      <c r="R31714" s="102" t="s">
        <v>91397</v>
      </c>
      <c r="S31714" s="102" t="s">
        <v>2749</v>
      </c>
      <c r="T31714" s="102" t="s">
        <v>91373</v>
      </c>
      <c r="U31714" s="110">
        <f>SUMIFS('Discount Profile'!$N:$N,'Discount Profile'!$F:$F,List_Price[[#This Row],[PGR]])</f>
        <v>0</v>
      </c>
      <c r="V31714" s="103">
        <f>SUMIFS('Discount Profile'!$O:$O,'Discount Profile'!$H:$H,List_Price[[#This Row],[Article]])</f>
        <v>0</v>
      </c>
      <c r="W31714" s="101">
        <f>ROUND(List_Price[[#This Row],[List
Price]]*(1-IF(List_Price[[#This Row],[EAD]]=0,List_Price[[#This Row],[PGR
Discount]],List_Price[[#This Row],[EAD]])),2)</f>
        <v>20.68</v>
      </c>
      <c r="X31714" s="111">
        <f t="shared" si="495"/>
        <v>1</v>
      </c>
      <c r="Z31714" s="38"/>
    </row>
    <row r="31715" spans="1:26" x14ac:dyDescent="0.2">
      <c r="A31715" s="38"/>
      <c r="C31715" s="112" t="s">
        <v>91398</v>
      </c>
      <c r="D31715" s="113" t="s">
        <v>91399</v>
      </c>
      <c r="E31715" s="102" t="s">
        <v>31</v>
      </c>
      <c r="F31715" s="113" t="s">
        <v>109</v>
      </c>
      <c r="G31715" s="100">
        <v>20.05</v>
      </c>
      <c r="H31715" s="114">
        <v>1</v>
      </c>
      <c r="I31715" s="102" t="s">
        <v>1</v>
      </c>
      <c r="J31715" s="114">
        <v>1</v>
      </c>
      <c r="K31715" s="114">
        <v>1</v>
      </c>
      <c r="L31715" s="115">
        <v>175</v>
      </c>
      <c r="M31715" s="114">
        <v>125</v>
      </c>
      <c r="N31715" s="114">
        <v>81</v>
      </c>
      <c r="O31715" s="102" t="s">
        <v>152</v>
      </c>
      <c r="P31715" s="114">
        <v>384</v>
      </c>
      <c r="Q31715" s="111" t="s">
        <v>153</v>
      </c>
      <c r="R31715" s="102" t="s">
        <v>91400</v>
      </c>
      <c r="S31715" s="102" t="s">
        <v>2749</v>
      </c>
      <c r="T31715" s="102" t="s">
        <v>91373</v>
      </c>
      <c r="U31715" s="110">
        <f>SUMIFS('Discount Profile'!$N:$N,'Discount Profile'!$F:$F,List_Price[[#This Row],[PGR]])</f>
        <v>0</v>
      </c>
      <c r="V31715" s="103">
        <f>SUMIFS('Discount Profile'!$O:$O,'Discount Profile'!$H:$H,List_Price[[#This Row],[Article]])</f>
        <v>0</v>
      </c>
      <c r="W31715" s="101">
        <f>ROUND(List_Price[[#This Row],[List
Price]]*(1-IF(List_Price[[#This Row],[EAD]]=0,List_Price[[#This Row],[PGR
Discount]],List_Price[[#This Row],[EAD]])),2)</f>
        <v>20.05</v>
      </c>
      <c r="X31715" s="111">
        <f t="shared" si="495"/>
        <v>1</v>
      </c>
      <c r="Z31715" s="38"/>
    </row>
    <row r="31716" spans="1:26" x14ac:dyDescent="0.2">
      <c r="A31716" s="38"/>
      <c r="C31716" s="112" t="s">
        <v>91401</v>
      </c>
      <c r="D31716" s="113" t="s">
        <v>91402</v>
      </c>
      <c r="E31716" s="102" t="s">
        <v>31</v>
      </c>
      <c r="F31716" s="113" t="s">
        <v>109</v>
      </c>
      <c r="G31716" s="100">
        <v>20.38</v>
      </c>
      <c r="H31716" s="114">
        <v>1</v>
      </c>
      <c r="I31716" s="102" t="s">
        <v>1</v>
      </c>
      <c r="J31716" s="114">
        <v>1</v>
      </c>
      <c r="K31716" s="114">
        <v>1</v>
      </c>
      <c r="L31716" s="115">
        <v>176</v>
      </c>
      <c r="M31716" s="114">
        <v>126</v>
      </c>
      <c r="N31716" s="114">
        <v>77</v>
      </c>
      <c r="O31716" s="102" t="s">
        <v>152</v>
      </c>
      <c r="P31716" s="114">
        <v>380</v>
      </c>
      <c r="Q31716" s="111" t="s">
        <v>153</v>
      </c>
      <c r="R31716" s="102" t="s">
        <v>91403</v>
      </c>
      <c r="S31716" s="102" t="s">
        <v>2749</v>
      </c>
      <c r="T31716" s="102" t="s">
        <v>91373</v>
      </c>
      <c r="U31716" s="110">
        <f>SUMIFS('Discount Profile'!$N:$N,'Discount Profile'!$F:$F,List_Price[[#This Row],[PGR]])</f>
        <v>0</v>
      </c>
      <c r="V31716" s="103">
        <f>SUMIFS('Discount Profile'!$O:$O,'Discount Profile'!$H:$H,List_Price[[#This Row],[Article]])</f>
        <v>0</v>
      </c>
      <c r="W31716" s="101">
        <f>ROUND(List_Price[[#This Row],[List
Price]]*(1-IF(List_Price[[#This Row],[EAD]]=0,List_Price[[#This Row],[PGR
Discount]],List_Price[[#This Row],[EAD]])),2)</f>
        <v>20.38</v>
      </c>
      <c r="X31716" s="111">
        <f t="shared" si="495"/>
        <v>1</v>
      </c>
      <c r="Z31716" s="38"/>
    </row>
    <row r="31717" spans="1:26" x14ac:dyDescent="0.2">
      <c r="A31717" s="38"/>
      <c r="C31717" s="112" t="s">
        <v>91404</v>
      </c>
      <c r="D31717" s="113" t="s">
        <v>91405</v>
      </c>
      <c r="E31717" s="102" t="s">
        <v>31</v>
      </c>
      <c r="F31717" s="113" t="s">
        <v>109</v>
      </c>
      <c r="G31717" s="100">
        <v>21.83</v>
      </c>
      <c r="H31717" s="114">
        <v>1</v>
      </c>
      <c r="I31717" s="102" t="s">
        <v>1</v>
      </c>
      <c r="J31717" s="114">
        <v>1</v>
      </c>
      <c r="K31717" s="114">
        <v>1</v>
      </c>
      <c r="L31717" s="115">
        <v>179</v>
      </c>
      <c r="M31717" s="114">
        <v>128</v>
      </c>
      <c r="N31717" s="114">
        <v>102</v>
      </c>
      <c r="O31717" s="102" t="s">
        <v>152</v>
      </c>
      <c r="P31717" s="114">
        <v>471</v>
      </c>
      <c r="Q31717" s="111" t="s">
        <v>153</v>
      </c>
      <c r="R31717" s="102" t="s">
        <v>91406</v>
      </c>
      <c r="S31717" s="102" t="s">
        <v>2749</v>
      </c>
      <c r="T31717" s="102" t="s">
        <v>91373</v>
      </c>
      <c r="U31717" s="110">
        <f>SUMIFS('Discount Profile'!$N:$N,'Discount Profile'!$F:$F,List_Price[[#This Row],[PGR]])</f>
        <v>0</v>
      </c>
      <c r="V31717" s="103">
        <f>SUMIFS('Discount Profile'!$O:$O,'Discount Profile'!$H:$H,List_Price[[#This Row],[Article]])</f>
        <v>0</v>
      </c>
      <c r="W31717" s="101">
        <f>ROUND(List_Price[[#This Row],[List
Price]]*(1-IF(List_Price[[#This Row],[EAD]]=0,List_Price[[#This Row],[PGR
Discount]],List_Price[[#This Row],[EAD]])),2)</f>
        <v>21.83</v>
      </c>
      <c r="X31717" s="111">
        <f t="shared" si="495"/>
        <v>1</v>
      </c>
      <c r="Z31717" s="38"/>
    </row>
    <row r="31718" spans="1:26" x14ac:dyDescent="0.2">
      <c r="A31718" s="38"/>
      <c r="C31718" s="112" t="s">
        <v>91407</v>
      </c>
      <c r="D31718" s="113" t="s">
        <v>91408</v>
      </c>
      <c r="E31718" s="102" t="s">
        <v>31</v>
      </c>
      <c r="F31718" s="113" t="s">
        <v>109</v>
      </c>
      <c r="G31718" s="100">
        <v>22.34</v>
      </c>
      <c r="H31718" s="114">
        <v>1</v>
      </c>
      <c r="I31718" s="102" t="s">
        <v>1</v>
      </c>
      <c r="J31718" s="114">
        <v>1</v>
      </c>
      <c r="K31718" s="114">
        <v>1</v>
      </c>
      <c r="L31718" s="115">
        <v>192</v>
      </c>
      <c r="M31718" s="114">
        <v>134</v>
      </c>
      <c r="N31718" s="114">
        <v>102</v>
      </c>
      <c r="O31718" s="102" t="s">
        <v>152</v>
      </c>
      <c r="P31718" s="114">
        <v>464</v>
      </c>
      <c r="Q31718" s="111" t="s">
        <v>153</v>
      </c>
      <c r="R31718" s="102" t="s">
        <v>91409</v>
      </c>
      <c r="S31718" s="102" t="s">
        <v>2749</v>
      </c>
      <c r="T31718" s="102" t="s">
        <v>91373</v>
      </c>
      <c r="U31718" s="110">
        <f>SUMIFS('Discount Profile'!$N:$N,'Discount Profile'!$F:$F,List_Price[[#This Row],[PGR]])</f>
        <v>0</v>
      </c>
      <c r="V31718" s="103">
        <f>SUMIFS('Discount Profile'!$O:$O,'Discount Profile'!$H:$H,List_Price[[#This Row],[Article]])</f>
        <v>0</v>
      </c>
      <c r="W31718" s="101">
        <f>ROUND(List_Price[[#This Row],[List
Price]]*(1-IF(List_Price[[#This Row],[EAD]]=0,List_Price[[#This Row],[PGR
Discount]],List_Price[[#This Row],[EAD]])),2)</f>
        <v>22.34</v>
      </c>
      <c r="X31718" s="111">
        <f t="shared" si="495"/>
        <v>1</v>
      </c>
      <c r="Z31718" s="38"/>
    </row>
    <row r="31719" spans="1:26" x14ac:dyDescent="0.2">
      <c r="A31719" s="38"/>
      <c r="C31719" s="112" t="s">
        <v>91410</v>
      </c>
      <c r="D31719" s="113" t="s">
        <v>91411</v>
      </c>
      <c r="E31719" s="102" t="s">
        <v>31</v>
      </c>
      <c r="F31719" s="113" t="s">
        <v>109</v>
      </c>
      <c r="G31719" s="100">
        <v>23.47</v>
      </c>
      <c r="H31719" s="114">
        <v>1</v>
      </c>
      <c r="I31719" s="102" t="s">
        <v>1</v>
      </c>
      <c r="J31719" s="114">
        <v>1</v>
      </c>
      <c r="K31719" s="114">
        <v>1</v>
      </c>
      <c r="L31719" s="115">
        <v>177</v>
      </c>
      <c r="M31719" s="114">
        <v>127</v>
      </c>
      <c r="N31719" s="114">
        <v>127</v>
      </c>
      <c r="O31719" s="102" t="s">
        <v>152</v>
      </c>
      <c r="P31719" s="114">
        <v>534</v>
      </c>
      <c r="Q31719" s="111" t="s">
        <v>153</v>
      </c>
      <c r="R31719" s="102" t="s">
        <v>91412</v>
      </c>
      <c r="S31719" s="102" t="s">
        <v>2749</v>
      </c>
      <c r="T31719" s="102" t="s">
        <v>91373</v>
      </c>
      <c r="U31719" s="110">
        <f>SUMIFS('Discount Profile'!$N:$N,'Discount Profile'!$F:$F,List_Price[[#This Row],[PGR]])</f>
        <v>0</v>
      </c>
      <c r="V31719" s="103">
        <f>SUMIFS('Discount Profile'!$O:$O,'Discount Profile'!$H:$H,List_Price[[#This Row],[Article]])</f>
        <v>0</v>
      </c>
      <c r="W31719" s="101">
        <f>ROUND(List_Price[[#This Row],[List
Price]]*(1-IF(List_Price[[#This Row],[EAD]]=0,List_Price[[#This Row],[PGR
Discount]],List_Price[[#This Row],[EAD]])),2)</f>
        <v>23.47</v>
      </c>
      <c r="X31719" s="111">
        <f t="shared" si="495"/>
        <v>1</v>
      </c>
      <c r="Z31719" s="38"/>
    </row>
    <row r="31720" spans="1:26" x14ac:dyDescent="0.2">
      <c r="A31720" s="38"/>
      <c r="C31720" s="112" t="s">
        <v>91413</v>
      </c>
      <c r="D31720" s="113" t="s">
        <v>91414</v>
      </c>
      <c r="E31720" s="102" t="s">
        <v>31</v>
      </c>
      <c r="F31720" s="113" t="s">
        <v>109</v>
      </c>
      <c r="G31720" s="100">
        <v>23.49</v>
      </c>
      <c r="H31720" s="114">
        <v>1</v>
      </c>
      <c r="I31720" s="102" t="s">
        <v>1</v>
      </c>
      <c r="J31720" s="114">
        <v>1</v>
      </c>
      <c r="K31720" s="114">
        <v>1</v>
      </c>
      <c r="L31720" s="115">
        <v>181</v>
      </c>
      <c r="M31720" s="114">
        <v>129</v>
      </c>
      <c r="N31720" s="114">
        <v>129</v>
      </c>
      <c r="O31720" s="102" t="s">
        <v>152</v>
      </c>
      <c r="P31720" s="114">
        <v>527</v>
      </c>
      <c r="Q31720" s="111" t="s">
        <v>153</v>
      </c>
      <c r="R31720" s="102" t="s">
        <v>91415</v>
      </c>
      <c r="S31720" s="102" t="s">
        <v>2749</v>
      </c>
      <c r="T31720" s="102" t="s">
        <v>91373</v>
      </c>
      <c r="U31720" s="110">
        <f>SUMIFS('Discount Profile'!$N:$N,'Discount Profile'!$F:$F,List_Price[[#This Row],[PGR]])</f>
        <v>0</v>
      </c>
      <c r="V31720" s="103">
        <f>SUMIFS('Discount Profile'!$O:$O,'Discount Profile'!$H:$H,List_Price[[#This Row],[Article]])</f>
        <v>0</v>
      </c>
      <c r="W31720" s="101">
        <f>ROUND(List_Price[[#This Row],[List
Price]]*(1-IF(List_Price[[#This Row],[EAD]]=0,List_Price[[#This Row],[PGR
Discount]],List_Price[[#This Row],[EAD]])),2)</f>
        <v>23.49</v>
      </c>
      <c r="X31720" s="111">
        <f t="shared" si="495"/>
        <v>1</v>
      </c>
      <c r="Z31720" s="38"/>
    </row>
    <row r="31721" spans="1:26" x14ac:dyDescent="0.2">
      <c r="A31721" s="38"/>
      <c r="C31721" s="112" t="s">
        <v>91416</v>
      </c>
      <c r="D31721" s="113" t="s">
        <v>91417</v>
      </c>
      <c r="E31721" s="102" t="s">
        <v>31</v>
      </c>
      <c r="F31721" s="113" t="s">
        <v>109</v>
      </c>
      <c r="G31721" s="100">
        <v>29.17</v>
      </c>
      <c r="H31721" s="114">
        <v>1</v>
      </c>
      <c r="I31721" s="102" t="s">
        <v>1</v>
      </c>
      <c r="J31721" s="114">
        <v>1</v>
      </c>
      <c r="K31721" s="114">
        <v>1</v>
      </c>
      <c r="L31721" s="115">
        <v>175</v>
      </c>
      <c r="M31721" s="114">
        <v>152</v>
      </c>
      <c r="N31721" s="114">
        <v>126</v>
      </c>
      <c r="O31721" s="102" t="s">
        <v>152</v>
      </c>
      <c r="P31721" s="114">
        <v>597</v>
      </c>
      <c r="Q31721" s="111" t="s">
        <v>153</v>
      </c>
      <c r="R31721" s="102" t="s">
        <v>91418</v>
      </c>
      <c r="S31721" s="102" t="s">
        <v>2749</v>
      </c>
      <c r="T31721" s="102" t="s">
        <v>91373</v>
      </c>
      <c r="U31721" s="110">
        <f>SUMIFS('Discount Profile'!$N:$N,'Discount Profile'!$F:$F,List_Price[[#This Row],[PGR]])</f>
        <v>0</v>
      </c>
      <c r="V31721" s="103">
        <f>SUMIFS('Discount Profile'!$O:$O,'Discount Profile'!$H:$H,List_Price[[#This Row],[Article]])</f>
        <v>0</v>
      </c>
      <c r="W31721" s="101">
        <f>ROUND(List_Price[[#This Row],[List
Price]]*(1-IF(List_Price[[#This Row],[EAD]]=0,List_Price[[#This Row],[PGR
Discount]],List_Price[[#This Row],[EAD]])),2)</f>
        <v>29.17</v>
      </c>
      <c r="X31721" s="111">
        <f t="shared" si="495"/>
        <v>1</v>
      </c>
      <c r="Z31721" s="38"/>
    </row>
    <row r="31722" spans="1:26" x14ac:dyDescent="0.2">
      <c r="A31722" s="38"/>
      <c r="C31722" s="112" t="s">
        <v>96076</v>
      </c>
      <c r="D31722" s="113" t="s">
        <v>96077</v>
      </c>
      <c r="E31722" s="102" t="s">
        <v>31</v>
      </c>
      <c r="F31722" s="113" t="s">
        <v>109</v>
      </c>
      <c r="G31722" s="100">
        <v>18.72</v>
      </c>
      <c r="H31722" s="114">
        <v>1</v>
      </c>
      <c r="I31722" s="102" t="s">
        <v>1</v>
      </c>
      <c r="J31722" s="114">
        <v>1</v>
      </c>
      <c r="K31722" s="114">
        <v>1</v>
      </c>
      <c r="L31722" s="115">
        <v>178</v>
      </c>
      <c r="M31722" s="114">
        <v>128</v>
      </c>
      <c r="N31722" s="114">
        <v>152</v>
      </c>
      <c r="O31722" s="102" t="s">
        <v>152</v>
      </c>
      <c r="P31722" s="114">
        <v>595</v>
      </c>
      <c r="Q31722" s="111" t="s">
        <v>153</v>
      </c>
      <c r="R31722" s="102" t="s">
        <v>96078</v>
      </c>
      <c r="S31722" s="102" t="s">
        <v>2749</v>
      </c>
      <c r="T31722" s="102" t="s">
        <v>91373</v>
      </c>
      <c r="U31722" s="110">
        <f>SUMIFS('Discount Profile'!$N:$N,'Discount Profile'!$F:$F,List_Price[[#This Row],[PGR]])</f>
        <v>0</v>
      </c>
      <c r="V31722" s="103">
        <f>SUMIFS('Discount Profile'!$O:$O,'Discount Profile'!$H:$H,List_Price[[#This Row],[Article]])</f>
        <v>0</v>
      </c>
      <c r="W31722" s="101">
        <f>ROUND(List_Price[[#This Row],[List
Price]]*(1-IF(List_Price[[#This Row],[EAD]]=0,List_Price[[#This Row],[PGR
Discount]],List_Price[[#This Row],[EAD]])),2)</f>
        <v>18.72</v>
      </c>
      <c r="X31722" s="111">
        <f t="shared" si="495"/>
        <v>1</v>
      </c>
      <c r="Z31722" s="38"/>
    </row>
    <row r="31723" spans="1:26" x14ac:dyDescent="0.2">
      <c r="A31723" s="38"/>
      <c r="C31723" s="112" t="s">
        <v>91419</v>
      </c>
      <c r="D31723" s="113" t="s">
        <v>91420</v>
      </c>
      <c r="E31723" s="102" t="s">
        <v>31</v>
      </c>
      <c r="F31723" s="113" t="s">
        <v>109</v>
      </c>
      <c r="G31723" s="100">
        <v>25.19</v>
      </c>
      <c r="H31723" s="114">
        <v>1</v>
      </c>
      <c r="I31723" s="102" t="s">
        <v>1</v>
      </c>
      <c r="J31723" s="114">
        <v>1</v>
      </c>
      <c r="K31723" s="114">
        <v>1</v>
      </c>
      <c r="L31723" s="115">
        <v>176</v>
      </c>
      <c r="M31723" s="114">
        <v>176</v>
      </c>
      <c r="N31723" s="114">
        <v>76</v>
      </c>
      <c r="O31723" s="102" t="s">
        <v>152</v>
      </c>
      <c r="P31723" s="114">
        <v>491</v>
      </c>
      <c r="Q31723" s="111" t="s">
        <v>153</v>
      </c>
      <c r="R31723" s="102" t="s">
        <v>91421</v>
      </c>
      <c r="S31723" s="102" t="s">
        <v>2749</v>
      </c>
      <c r="T31723" s="102" t="s">
        <v>91373</v>
      </c>
      <c r="U31723" s="110">
        <f>SUMIFS('Discount Profile'!$N:$N,'Discount Profile'!$F:$F,List_Price[[#This Row],[PGR]])</f>
        <v>0</v>
      </c>
      <c r="V31723" s="103">
        <f>SUMIFS('Discount Profile'!$O:$O,'Discount Profile'!$H:$H,List_Price[[#This Row],[Article]])</f>
        <v>0</v>
      </c>
      <c r="W31723" s="101">
        <f>ROUND(List_Price[[#This Row],[List
Price]]*(1-IF(List_Price[[#This Row],[EAD]]=0,List_Price[[#This Row],[PGR
Discount]],List_Price[[#This Row],[EAD]])),2)</f>
        <v>25.19</v>
      </c>
      <c r="X31723" s="111">
        <f t="shared" si="495"/>
        <v>1</v>
      </c>
      <c r="Z31723" s="38"/>
    </row>
    <row r="31724" spans="1:26" x14ac:dyDescent="0.2">
      <c r="A31724" s="38"/>
      <c r="C31724" s="112" t="s">
        <v>91422</v>
      </c>
      <c r="D31724" s="113" t="s">
        <v>91423</v>
      </c>
      <c r="E31724" s="102" t="s">
        <v>31</v>
      </c>
      <c r="F31724" s="113" t="s">
        <v>109</v>
      </c>
      <c r="G31724" s="100">
        <v>27.47</v>
      </c>
      <c r="H31724" s="114">
        <v>1</v>
      </c>
      <c r="I31724" s="102" t="s">
        <v>1</v>
      </c>
      <c r="J31724" s="114">
        <v>1</v>
      </c>
      <c r="K31724" s="114">
        <v>1</v>
      </c>
      <c r="L31724" s="115">
        <v>175</v>
      </c>
      <c r="M31724" s="114">
        <v>175</v>
      </c>
      <c r="N31724" s="114">
        <v>79</v>
      </c>
      <c r="O31724" s="102" t="s">
        <v>152</v>
      </c>
      <c r="P31724" s="114">
        <v>493</v>
      </c>
      <c r="Q31724" s="111" t="s">
        <v>153</v>
      </c>
      <c r="R31724" s="102" t="s">
        <v>91424</v>
      </c>
      <c r="S31724" s="102" t="s">
        <v>2749</v>
      </c>
      <c r="T31724" s="102" t="s">
        <v>91373</v>
      </c>
      <c r="U31724" s="110">
        <f>SUMIFS('Discount Profile'!$N:$N,'Discount Profile'!$F:$F,List_Price[[#This Row],[PGR]])</f>
        <v>0</v>
      </c>
      <c r="V31724" s="103">
        <f>SUMIFS('Discount Profile'!$O:$O,'Discount Profile'!$H:$H,List_Price[[#This Row],[Article]])</f>
        <v>0</v>
      </c>
      <c r="W31724" s="101">
        <f>ROUND(List_Price[[#This Row],[List
Price]]*(1-IF(List_Price[[#This Row],[EAD]]=0,List_Price[[#This Row],[PGR
Discount]],List_Price[[#This Row],[EAD]])),2)</f>
        <v>27.47</v>
      </c>
      <c r="X31724" s="111">
        <f t="shared" si="495"/>
        <v>1</v>
      </c>
      <c r="Z31724" s="38"/>
    </row>
    <row r="31725" spans="1:26" x14ac:dyDescent="0.2">
      <c r="A31725" s="38"/>
      <c r="C31725" s="112" t="s">
        <v>91425</v>
      </c>
      <c r="D31725" s="113" t="s">
        <v>91426</v>
      </c>
      <c r="E31725" s="102" t="s">
        <v>31</v>
      </c>
      <c r="F31725" s="113" t="s">
        <v>109</v>
      </c>
      <c r="G31725" s="100">
        <v>26.11</v>
      </c>
      <c r="H31725" s="114">
        <v>1</v>
      </c>
      <c r="I31725" s="102" t="s">
        <v>1</v>
      </c>
      <c r="J31725" s="114">
        <v>1</v>
      </c>
      <c r="K31725" s="114">
        <v>1</v>
      </c>
      <c r="L31725" s="115">
        <v>175</v>
      </c>
      <c r="M31725" s="114">
        <v>175</v>
      </c>
      <c r="N31725" s="114">
        <v>103</v>
      </c>
      <c r="O31725" s="102" t="s">
        <v>152</v>
      </c>
      <c r="P31725" s="114">
        <v>598</v>
      </c>
      <c r="Q31725" s="111" t="s">
        <v>153</v>
      </c>
      <c r="R31725" s="102" t="s">
        <v>91427</v>
      </c>
      <c r="S31725" s="102" t="s">
        <v>2749</v>
      </c>
      <c r="T31725" s="102" t="s">
        <v>91373</v>
      </c>
      <c r="U31725" s="110">
        <f>SUMIFS('Discount Profile'!$N:$N,'Discount Profile'!$F:$F,List_Price[[#This Row],[PGR]])</f>
        <v>0</v>
      </c>
      <c r="V31725" s="103">
        <f>SUMIFS('Discount Profile'!$O:$O,'Discount Profile'!$H:$H,List_Price[[#This Row],[Article]])</f>
        <v>0</v>
      </c>
      <c r="W31725" s="101">
        <f>ROUND(List_Price[[#This Row],[List
Price]]*(1-IF(List_Price[[#This Row],[EAD]]=0,List_Price[[#This Row],[PGR
Discount]],List_Price[[#This Row],[EAD]])),2)</f>
        <v>26.11</v>
      </c>
      <c r="X31725" s="111">
        <f t="shared" si="495"/>
        <v>1</v>
      </c>
      <c r="Z31725" s="38"/>
    </row>
    <row r="31726" spans="1:26" x14ac:dyDescent="0.2">
      <c r="A31726" s="38"/>
      <c r="C31726" s="112" t="s">
        <v>91428</v>
      </c>
      <c r="D31726" s="113" t="s">
        <v>91429</v>
      </c>
      <c r="E31726" s="102" t="s">
        <v>31</v>
      </c>
      <c r="F31726" s="113" t="s">
        <v>109</v>
      </c>
      <c r="G31726" s="100">
        <v>26.76</v>
      </c>
      <c r="H31726" s="114">
        <v>1</v>
      </c>
      <c r="I31726" s="102" t="s">
        <v>1</v>
      </c>
      <c r="J31726" s="114">
        <v>1</v>
      </c>
      <c r="K31726" s="114">
        <v>1</v>
      </c>
      <c r="L31726" s="115">
        <v>177</v>
      </c>
      <c r="M31726" s="114">
        <v>177</v>
      </c>
      <c r="N31726" s="114">
        <v>103</v>
      </c>
      <c r="O31726" s="102" t="s">
        <v>152</v>
      </c>
      <c r="P31726" s="114">
        <v>586</v>
      </c>
      <c r="Q31726" s="111" t="s">
        <v>153</v>
      </c>
      <c r="R31726" s="102" t="s">
        <v>91430</v>
      </c>
      <c r="S31726" s="102" t="s">
        <v>2749</v>
      </c>
      <c r="T31726" s="102" t="s">
        <v>91373</v>
      </c>
      <c r="U31726" s="110">
        <f>SUMIFS('Discount Profile'!$N:$N,'Discount Profile'!$F:$F,List_Price[[#This Row],[PGR]])</f>
        <v>0</v>
      </c>
      <c r="V31726" s="103">
        <f>SUMIFS('Discount Profile'!$O:$O,'Discount Profile'!$H:$H,List_Price[[#This Row],[Article]])</f>
        <v>0</v>
      </c>
      <c r="W31726" s="101">
        <f>ROUND(List_Price[[#This Row],[List
Price]]*(1-IF(List_Price[[#This Row],[EAD]]=0,List_Price[[#This Row],[PGR
Discount]],List_Price[[#This Row],[EAD]])),2)</f>
        <v>26.76</v>
      </c>
      <c r="X31726" s="111">
        <f t="shared" si="495"/>
        <v>1</v>
      </c>
      <c r="Z31726" s="38"/>
    </row>
    <row r="31727" spans="1:26" x14ac:dyDescent="0.2">
      <c r="A31727" s="38"/>
      <c r="C31727" s="112" t="s">
        <v>91431</v>
      </c>
      <c r="D31727" s="113" t="s">
        <v>91432</v>
      </c>
      <c r="E31727" s="102" t="s">
        <v>31</v>
      </c>
      <c r="F31727" s="113" t="s">
        <v>109</v>
      </c>
      <c r="G31727" s="100">
        <v>35.630000000000003</v>
      </c>
      <c r="H31727" s="114">
        <v>1</v>
      </c>
      <c r="I31727" s="102" t="s">
        <v>1</v>
      </c>
      <c r="J31727" s="114">
        <v>1</v>
      </c>
      <c r="K31727" s="114">
        <v>1</v>
      </c>
      <c r="L31727" s="115">
        <v>175</v>
      </c>
      <c r="M31727" s="114">
        <v>175</v>
      </c>
      <c r="N31727" s="114">
        <v>153</v>
      </c>
      <c r="O31727" s="102" t="s">
        <v>152</v>
      </c>
      <c r="P31727" s="114">
        <v>744</v>
      </c>
      <c r="Q31727" s="111" t="s">
        <v>153</v>
      </c>
      <c r="R31727" s="102" t="s">
        <v>91433</v>
      </c>
      <c r="S31727" s="102" t="s">
        <v>2749</v>
      </c>
      <c r="T31727" s="102" t="s">
        <v>91373</v>
      </c>
      <c r="U31727" s="110">
        <f>SUMIFS('Discount Profile'!$N:$N,'Discount Profile'!$F:$F,List_Price[[#This Row],[PGR]])</f>
        <v>0</v>
      </c>
      <c r="V31727" s="103">
        <f>SUMIFS('Discount Profile'!$O:$O,'Discount Profile'!$H:$H,List_Price[[#This Row],[Article]])</f>
        <v>0</v>
      </c>
      <c r="W31727" s="101">
        <f>ROUND(List_Price[[#This Row],[List
Price]]*(1-IF(List_Price[[#This Row],[EAD]]=0,List_Price[[#This Row],[PGR
Discount]],List_Price[[#This Row],[EAD]])),2)</f>
        <v>35.630000000000003</v>
      </c>
      <c r="X31727" s="111">
        <f t="shared" si="495"/>
        <v>1</v>
      </c>
      <c r="Z31727" s="38"/>
    </row>
    <row r="31728" spans="1:26" x14ac:dyDescent="0.2">
      <c r="A31728" s="38"/>
      <c r="C31728" s="112" t="s">
        <v>91434</v>
      </c>
      <c r="D31728" s="113" t="s">
        <v>91435</v>
      </c>
      <c r="E31728" s="102" t="s">
        <v>31</v>
      </c>
      <c r="F31728" s="113" t="s">
        <v>109</v>
      </c>
      <c r="G31728" s="100">
        <v>35.65</v>
      </c>
      <c r="H31728" s="114">
        <v>1</v>
      </c>
      <c r="I31728" s="102" t="s">
        <v>1</v>
      </c>
      <c r="J31728" s="114">
        <v>1</v>
      </c>
      <c r="K31728" s="114">
        <v>4</v>
      </c>
      <c r="L31728" s="115">
        <v>186</v>
      </c>
      <c r="M31728" s="114">
        <v>177</v>
      </c>
      <c r="N31728" s="114">
        <v>153</v>
      </c>
      <c r="O31728" s="102" t="s">
        <v>152</v>
      </c>
      <c r="P31728" s="114">
        <v>748</v>
      </c>
      <c r="Q31728" s="111" t="s">
        <v>153</v>
      </c>
      <c r="R31728" s="102" t="s">
        <v>91436</v>
      </c>
      <c r="S31728" s="102" t="s">
        <v>2749</v>
      </c>
      <c r="T31728" s="102" t="s">
        <v>91373</v>
      </c>
      <c r="U31728" s="110">
        <f>SUMIFS('Discount Profile'!$N:$N,'Discount Profile'!$F:$F,List_Price[[#This Row],[PGR]])</f>
        <v>0</v>
      </c>
      <c r="V31728" s="103">
        <f>SUMIFS('Discount Profile'!$O:$O,'Discount Profile'!$H:$H,List_Price[[#This Row],[Article]])</f>
        <v>0</v>
      </c>
      <c r="W31728" s="101">
        <f>ROUND(List_Price[[#This Row],[List
Price]]*(1-IF(List_Price[[#This Row],[EAD]]=0,List_Price[[#This Row],[PGR
Discount]],List_Price[[#This Row],[EAD]])),2)</f>
        <v>35.65</v>
      </c>
      <c r="X31728" s="111">
        <f t="shared" si="495"/>
        <v>1</v>
      </c>
      <c r="Z31728" s="38"/>
    </row>
    <row r="31729" spans="1:26" x14ac:dyDescent="0.2">
      <c r="A31729" s="38"/>
      <c r="C31729" s="112" t="s">
        <v>91437</v>
      </c>
      <c r="D31729" s="113" t="s">
        <v>91438</v>
      </c>
      <c r="E31729" s="102" t="s">
        <v>31</v>
      </c>
      <c r="F31729" s="113" t="s">
        <v>109</v>
      </c>
      <c r="G31729" s="100">
        <v>41.92</v>
      </c>
      <c r="H31729" s="114">
        <v>1</v>
      </c>
      <c r="I31729" s="102" t="s">
        <v>1</v>
      </c>
      <c r="J31729" s="114">
        <v>1</v>
      </c>
      <c r="K31729" s="114">
        <v>1</v>
      </c>
      <c r="L31729" s="115">
        <v>265</v>
      </c>
      <c r="M31729" s="114">
        <v>181</v>
      </c>
      <c r="N31729" s="114">
        <v>106</v>
      </c>
      <c r="O31729" s="102" t="s">
        <v>152</v>
      </c>
      <c r="P31729" s="114">
        <v>768</v>
      </c>
      <c r="Q31729" s="111" t="s">
        <v>153</v>
      </c>
      <c r="R31729" s="102" t="s">
        <v>91439</v>
      </c>
      <c r="S31729" s="102" t="s">
        <v>2749</v>
      </c>
      <c r="T31729" s="102" t="s">
        <v>91373</v>
      </c>
      <c r="U31729" s="110">
        <f>SUMIFS('Discount Profile'!$N:$N,'Discount Profile'!$F:$F,List_Price[[#This Row],[PGR]])</f>
        <v>0</v>
      </c>
      <c r="V31729" s="103">
        <f>SUMIFS('Discount Profile'!$O:$O,'Discount Profile'!$H:$H,List_Price[[#This Row],[Article]])</f>
        <v>0</v>
      </c>
      <c r="W31729" s="101">
        <f>ROUND(List_Price[[#This Row],[List
Price]]*(1-IF(List_Price[[#This Row],[EAD]]=0,List_Price[[#This Row],[PGR
Discount]],List_Price[[#This Row],[EAD]])),2)</f>
        <v>41.92</v>
      </c>
      <c r="X31729" s="111">
        <f t="shared" si="495"/>
        <v>1</v>
      </c>
      <c r="Z31729" s="38"/>
    </row>
    <row r="31730" spans="1:26" x14ac:dyDescent="0.2">
      <c r="A31730" s="38"/>
      <c r="C31730" s="112" t="s">
        <v>91440</v>
      </c>
      <c r="D31730" s="113" t="s">
        <v>91441</v>
      </c>
      <c r="E31730" s="102" t="s">
        <v>31</v>
      </c>
      <c r="F31730" s="113" t="s">
        <v>109</v>
      </c>
      <c r="G31730" s="100">
        <v>42.69</v>
      </c>
      <c r="H31730" s="114">
        <v>1</v>
      </c>
      <c r="I31730" s="102" t="s">
        <v>1</v>
      </c>
      <c r="J31730" s="114">
        <v>1</v>
      </c>
      <c r="K31730" s="114">
        <v>1</v>
      </c>
      <c r="L31730" s="115">
        <v>252</v>
      </c>
      <c r="M31730" s="114">
        <v>175</v>
      </c>
      <c r="N31730" s="114">
        <v>103</v>
      </c>
      <c r="O31730" s="102" t="s">
        <v>152</v>
      </c>
      <c r="P31730" s="114">
        <v>754</v>
      </c>
      <c r="Q31730" s="111" t="s">
        <v>153</v>
      </c>
      <c r="R31730" s="102" t="s">
        <v>91442</v>
      </c>
      <c r="S31730" s="102" t="s">
        <v>2749</v>
      </c>
      <c r="T31730" s="102" t="s">
        <v>91373</v>
      </c>
      <c r="U31730" s="110">
        <f>SUMIFS('Discount Profile'!$N:$N,'Discount Profile'!$F:$F,List_Price[[#This Row],[PGR]])</f>
        <v>0</v>
      </c>
      <c r="V31730" s="103">
        <f>SUMIFS('Discount Profile'!$O:$O,'Discount Profile'!$H:$H,List_Price[[#This Row],[Article]])</f>
        <v>0</v>
      </c>
      <c r="W31730" s="101">
        <f>ROUND(List_Price[[#This Row],[List
Price]]*(1-IF(List_Price[[#This Row],[EAD]]=0,List_Price[[#This Row],[PGR
Discount]],List_Price[[#This Row],[EAD]])),2)</f>
        <v>42.69</v>
      </c>
      <c r="X31730" s="111">
        <f t="shared" si="495"/>
        <v>1</v>
      </c>
      <c r="Z31730" s="38"/>
    </row>
    <row r="31731" spans="1:26" x14ac:dyDescent="0.2">
      <c r="A31731" s="38"/>
      <c r="C31731" s="112" t="s">
        <v>91443</v>
      </c>
      <c r="D31731" s="113" t="s">
        <v>91444</v>
      </c>
      <c r="E31731" s="102" t="s">
        <v>31</v>
      </c>
      <c r="F31731" s="113" t="s">
        <v>109</v>
      </c>
      <c r="G31731" s="100">
        <v>50.3</v>
      </c>
      <c r="H31731" s="114">
        <v>1</v>
      </c>
      <c r="I31731" s="102" t="s">
        <v>1</v>
      </c>
      <c r="J31731" s="114">
        <v>1</v>
      </c>
      <c r="K31731" s="114">
        <v>1</v>
      </c>
      <c r="L31731" s="115">
        <v>251</v>
      </c>
      <c r="M31731" s="114">
        <v>176</v>
      </c>
      <c r="N31731" s="114">
        <v>153</v>
      </c>
      <c r="O31731" s="102" t="s">
        <v>152</v>
      </c>
      <c r="P31731" s="114">
        <v>913</v>
      </c>
      <c r="Q31731" s="111" t="s">
        <v>153</v>
      </c>
      <c r="R31731" s="102" t="s">
        <v>91445</v>
      </c>
      <c r="S31731" s="102" t="s">
        <v>2749</v>
      </c>
      <c r="T31731" s="102" t="s">
        <v>91373</v>
      </c>
      <c r="U31731" s="110">
        <f>SUMIFS('Discount Profile'!$N:$N,'Discount Profile'!$F:$F,List_Price[[#This Row],[PGR]])</f>
        <v>0</v>
      </c>
      <c r="V31731" s="103">
        <f>SUMIFS('Discount Profile'!$O:$O,'Discount Profile'!$H:$H,List_Price[[#This Row],[Article]])</f>
        <v>0</v>
      </c>
      <c r="W31731" s="101">
        <f>ROUND(List_Price[[#This Row],[List
Price]]*(1-IF(List_Price[[#This Row],[EAD]]=0,List_Price[[#This Row],[PGR
Discount]],List_Price[[#This Row],[EAD]])),2)</f>
        <v>50.3</v>
      </c>
      <c r="X31731" s="111">
        <f t="shared" si="495"/>
        <v>1</v>
      </c>
      <c r="Z31731" s="38"/>
    </row>
    <row r="31732" spans="1:26" x14ac:dyDescent="0.2">
      <c r="A31732" s="38"/>
      <c r="C31732" s="112" t="s">
        <v>91446</v>
      </c>
      <c r="D31732" s="113" t="s">
        <v>91447</v>
      </c>
      <c r="E31732" s="102" t="s">
        <v>31</v>
      </c>
      <c r="F31732" s="113" t="s">
        <v>109</v>
      </c>
      <c r="G31732" s="100">
        <v>54.81</v>
      </c>
      <c r="H31732" s="114">
        <v>1</v>
      </c>
      <c r="I31732" s="102" t="s">
        <v>1</v>
      </c>
      <c r="J31732" s="114">
        <v>1</v>
      </c>
      <c r="K31732" s="114">
        <v>1</v>
      </c>
      <c r="L31732" s="115">
        <v>150</v>
      </c>
      <c r="M31732" s="114">
        <v>175</v>
      </c>
      <c r="N31732" s="114">
        <v>250</v>
      </c>
      <c r="O31732" s="102" t="s">
        <v>152</v>
      </c>
      <c r="P31732" s="114">
        <v>895</v>
      </c>
      <c r="Q31732" s="111" t="s">
        <v>153</v>
      </c>
      <c r="R31732" s="102" t="s">
        <v>91448</v>
      </c>
      <c r="S31732" s="102" t="s">
        <v>2749</v>
      </c>
      <c r="T31732" s="102" t="s">
        <v>91373</v>
      </c>
      <c r="U31732" s="110">
        <f>SUMIFS('Discount Profile'!$N:$N,'Discount Profile'!$F:$F,List_Price[[#This Row],[PGR]])</f>
        <v>0</v>
      </c>
      <c r="V31732" s="103">
        <f>SUMIFS('Discount Profile'!$O:$O,'Discount Profile'!$H:$H,List_Price[[#This Row],[Article]])</f>
        <v>0</v>
      </c>
      <c r="W31732" s="101">
        <f>ROUND(List_Price[[#This Row],[List
Price]]*(1-IF(List_Price[[#This Row],[EAD]]=0,List_Price[[#This Row],[PGR
Discount]],List_Price[[#This Row],[EAD]])),2)</f>
        <v>54.81</v>
      </c>
      <c r="X31732" s="111">
        <f t="shared" si="495"/>
        <v>1</v>
      </c>
      <c r="Z31732" s="38"/>
    </row>
    <row r="31733" spans="1:26" x14ac:dyDescent="0.2">
      <c r="A31733" s="38"/>
      <c r="C31733" s="112" t="s">
        <v>91449</v>
      </c>
      <c r="D31733" s="113" t="s">
        <v>91450</v>
      </c>
      <c r="E31733" s="102" t="s">
        <v>31</v>
      </c>
      <c r="F31733" s="113" t="s">
        <v>109</v>
      </c>
      <c r="G31733" s="100">
        <v>1.64</v>
      </c>
      <c r="H31733" s="114">
        <v>1</v>
      </c>
      <c r="I31733" s="102" t="s">
        <v>1</v>
      </c>
      <c r="J31733" s="114">
        <v>10</v>
      </c>
      <c r="K31733" s="114">
        <v>10</v>
      </c>
      <c r="L31733" s="115">
        <v>97</v>
      </c>
      <c r="M31733" s="114">
        <v>48</v>
      </c>
      <c r="N31733" s="114">
        <v>2</v>
      </c>
      <c r="O31733" s="102" t="s">
        <v>152</v>
      </c>
      <c r="P31733" s="114">
        <v>54</v>
      </c>
      <c r="Q31733" s="111" t="s">
        <v>153</v>
      </c>
      <c r="R31733" s="102" t="s">
        <v>91451</v>
      </c>
      <c r="S31733" s="102" t="s">
        <v>160</v>
      </c>
      <c r="T31733" s="102" t="s">
        <v>91373</v>
      </c>
      <c r="U31733" s="110">
        <f>SUMIFS('Discount Profile'!$N:$N,'Discount Profile'!$F:$F,List_Price[[#This Row],[PGR]])</f>
        <v>0</v>
      </c>
      <c r="V31733" s="103">
        <f>SUMIFS('Discount Profile'!$O:$O,'Discount Profile'!$H:$H,List_Price[[#This Row],[Article]])</f>
        <v>0</v>
      </c>
      <c r="W31733" s="101">
        <f>ROUND(List_Price[[#This Row],[List
Price]]*(1-IF(List_Price[[#This Row],[EAD]]=0,List_Price[[#This Row],[PGR
Discount]],List_Price[[#This Row],[EAD]])),2)</f>
        <v>1.64</v>
      </c>
      <c r="X31733" s="111">
        <f t="shared" si="495"/>
        <v>1</v>
      </c>
      <c r="Z31733" s="38"/>
    </row>
    <row r="31734" spans="1:26" x14ac:dyDescent="0.2">
      <c r="A31734" s="38"/>
      <c r="C31734" s="112" t="s">
        <v>91452</v>
      </c>
      <c r="D31734" s="113" t="s">
        <v>91453</v>
      </c>
      <c r="E31734" s="102" t="s">
        <v>31</v>
      </c>
      <c r="F31734" s="113" t="s">
        <v>109</v>
      </c>
      <c r="G31734" s="100">
        <v>2.14</v>
      </c>
      <c r="H31734" s="114">
        <v>1</v>
      </c>
      <c r="I31734" s="102" t="s">
        <v>1</v>
      </c>
      <c r="J31734" s="114">
        <v>1</v>
      </c>
      <c r="K31734" s="114">
        <v>10</v>
      </c>
      <c r="L31734" s="115">
        <v>97</v>
      </c>
      <c r="M31734" s="114">
        <v>97</v>
      </c>
      <c r="N31734" s="114">
        <v>2</v>
      </c>
      <c r="O31734" s="102" t="s">
        <v>152</v>
      </c>
      <c r="P31734" s="114">
        <v>108</v>
      </c>
      <c r="Q31734" s="111" t="s">
        <v>153</v>
      </c>
      <c r="R31734" s="102" t="s">
        <v>91454</v>
      </c>
      <c r="S31734" s="102" t="s">
        <v>2749</v>
      </c>
      <c r="T31734" s="102" t="s">
        <v>91373</v>
      </c>
      <c r="U31734" s="110">
        <f>SUMIFS('Discount Profile'!$N:$N,'Discount Profile'!$F:$F,List_Price[[#This Row],[PGR]])</f>
        <v>0</v>
      </c>
      <c r="V31734" s="103">
        <f>SUMIFS('Discount Profile'!$O:$O,'Discount Profile'!$H:$H,List_Price[[#This Row],[Article]])</f>
        <v>0</v>
      </c>
      <c r="W31734" s="101">
        <f>ROUND(List_Price[[#This Row],[List
Price]]*(1-IF(List_Price[[#This Row],[EAD]]=0,List_Price[[#This Row],[PGR
Discount]],List_Price[[#This Row],[EAD]])),2)</f>
        <v>2.14</v>
      </c>
      <c r="X31734" s="111">
        <f t="shared" si="495"/>
        <v>1</v>
      </c>
      <c r="Z31734" s="38"/>
    </row>
    <row r="31735" spans="1:26" x14ac:dyDescent="0.2">
      <c r="A31735" s="38"/>
      <c r="C31735" s="112" t="s">
        <v>91455</v>
      </c>
      <c r="D31735" s="113" t="s">
        <v>91456</v>
      </c>
      <c r="E31735" s="102" t="s">
        <v>31</v>
      </c>
      <c r="F31735" s="113" t="s">
        <v>109</v>
      </c>
      <c r="G31735" s="100">
        <v>2.57</v>
      </c>
      <c r="H31735" s="114">
        <v>1</v>
      </c>
      <c r="I31735" s="102" t="s">
        <v>1</v>
      </c>
      <c r="J31735" s="114">
        <v>1</v>
      </c>
      <c r="K31735" s="114">
        <v>1</v>
      </c>
      <c r="L31735" s="115">
        <v>146</v>
      </c>
      <c r="M31735" s="114">
        <v>97</v>
      </c>
      <c r="N31735" s="114">
        <v>2</v>
      </c>
      <c r="O31735" s="102" t="s">
        <v>152</v>
      </c>
      <c r="P31735" s="114">
        <v>168</v>
      </c>
      <c r="Q31735" s="111" t="s">
        <v>153</v>
      </c>
      <c r="R31735" s="102" t="s">
        <v>91457</v>
      </c>
      <c r="S31735" s="102" t="s">
        <v>2749</v>
      </c>
      <c r="T31735" s="102" t="s">
        <v>91373</v>
      </c>
      <c r="U31735" s="110">
        <f>SUMIFS('Discount Profile'!$N:$N,'Discount Profile'!$F:$F,List_Price[[#This Row],[PGR]])</f>
        <v>0</v>
      </c>
      <c r="V31735" s="103">
        <f>SUMIFS('Discount Profile'!$O:$O,'Discount Profile'!$H:$H,List_Price[[#This Row],[Article]])</f>
        <v>0</v>
      </c>
      <c r="W31735" s="101">
        <f>ROUND(List_Price[[#This Row],[List
Price]]*(1-IF(List_Price[[#This Row],[EAD]]=0,List_Price[[#This Row],[PGR
Discount]],List_Price[[#This Row],[EAD]])),2)</f>
        <v>2.57</v>
      </c>
      <c r="X31735" s="111">
        <f t="shared" si="495"/>
        <v>1</v>
      </c>
      <c r="Z31735" s="38"/>
    </row>
    <row r="31736" spans="1:26" x14ac:dyDescent="0.2">
      <c r="A31736" s="38"/>
      <c r="C31736" s="112" t="s">
        <v>91458</v>
      </c>
      <c r="D31736" s="113" t="s">
        <v>91459</v>
      </c>
      <c r="E31736" s="102" t="s">
        <v>31</v>
      </c>
      <c r="F31736" s="113" t="s">
        <v>109</v>
      </c>
      <c r="G31736" s="100">
        <v>3.68</v>
      </c>
      <c r="H31736" s="114">
        <v>1</v>
      </c>
      <c r="I31736" s="102" t="s">
        <v>1</v>
      </c>
      <c r="J31736" s="114">
        <v>1</v>
      </c>
      <c r="K31736" s="114">
        <v>1</v>
      </c>
      <c r="L31736" s="115">
        <v>147</v>
      </c>
      <c r="M31736" s="114">
        <v>147</v>
      </c>
      <c r="N31736" s="114">
        <v>2</v>
      </c>
      <c r="O31736" s="102" t="s">
        <v>152</v>
      </c>
      <c r="P31736" s="114">
        <v>255</v>
      </c>
      <c r="Q31736" s="111" t="s">
        <v>153</v>
      </c>
      <c r="R31736" s="102" t="s">
        <v>91460</v>
      </c>
      <c r="S31736" s="102" t="s">
        <v>2749</v>
      </c>
      <c r="T31736" s="102" t="s">
        <v>91373</v>
      </c>
      <c r="U31736" s="110">
        <f>SUMIFS('Discount Profile'!$N:$N,'Discount Profile'!$F:$F,List_Price[[#This Row],[PGR]])</f>
        <v>0</v>
      </c>
      <c r="V31736" s="103">
        <f>SUMIFS('Discount Profile'!$O:$O,'Discount Profile'!$H:$H,List_Price[[#This Row],[Article]])</f>
        <v>0</v>
      </c>
      <c r="W31736" s="101">
        <f>ROUND(List_Price[[#This Row],[List
Price]]*(1-IF(List_Price[[#This Row],[EAD]]=0,List_Price[[#This Row],[PGR
Discount]],List_Price[[#This Row],[EAD]])),2)</f>
        <v>3.68</v>
      </c>
      <c r="X31736" s="111">
        <f t="shared" si="495"/>
        <v>1</v>
      </c>
      <c r="Z31736" s="38"/>
    </row>
    <row r="31737" spans="1:26" x14ac:dyDescent="0.2">
      <c r="A31737" s="38"/>
      <c r="C31737" s="112" t="s">
        <v>91461</v>
      </c>
      <c r="D31737" s="113" t="s">
        <v>91462</v>
      </c>
      <c r="E31737" s="102" t="s">
        <v>31</v>
      </c>
      <c r="F31737" s="113" t="s">
        <v>109</v>
      </c>
      <c r="G31737" s="100">
        <v>4.88</v>
      </c>
      <c r="H31737" s="114">
        <v>1</v>
      </c>
      <c r="I31737" s="102" t="s">
        <v>1</v>
      </c>
      <c r="J31737" s="114">
        <v>1</v>
      </c>
      <c r="K31737" s="114">
        <v>1</v>
      </c>
      <c r="L31737" s="115">
        <v>222</v>
      </c>
      <c r="M31737" s="114">
        <v>148</v>
      </c>
      <c r="N31737" s="114">
        <v>8</v>
      </c>
      <c r="O31737" s="102" t="s">
        <v>152</v>
      </c>
      <c r="P31737" s="114">
        <v>385</v>
      </c>
      <c r="Q31737" s="111" t="s">
        <v>153</v>
      </c>
      <c r="R31737" s="102" t="s">
        <v>91463</v>
      </c>
      <c r="S31737" s="102" t="s">
        <v>160</v>
      </c>
      <c r="T31737" s="102" t="s">
        <v>91373</v>
      </c>
      <c r="U31737" s="110">
        <f>SUMIFS('Discount Profile'!$N:$N,'Discount Profile'!$F:$F,List_Price[[#This Row],[PGR]])</f>
        <v>0</v>
      </c>
      <c r="V31737" s="103">
        <f>SUMIFS('Discount Profile'!$O:$O,'Discount Profile'!$H:$H,List_Price[[#This Row],[Article]])</f>
        <v>0</v>
      </c>
      <c r="W31737" s="101">
        <f>ROUND(List_Price[[#This Row],[List
Price]]*(1-IF(List_Price[[#This Row],[EAD]]=0,List_Price[[#This Row],[PGR
Discount]],List_Price[[#This Row],[EAD]])),2)</f>
        <v>4.88</v>
      </c>
      <c r="X31737" s="111">
        <f t="shared" si="495"/>
        <v>1</v>
      </c>
      <c r="Z31737" s="38"/>
    </row>
    <row r="31738" spans="1:26" x14ac:dyDescent="0.2">
      <c r="A31738" s="38"/>
      <c r="C31738" s="112" t="s">
        <v>91464</v>
      </c>
      <c r="D31738" s="113" t="s">
        <v>91465</v>
      </c>
      <c r="E31738" s="102" t="s">
        <v>31</v>
      </c>
      <c r="F31738" s="113" t="s">
        <v>109</v>
      </c>
      <c r="G31738" s="100">
        <v>5.83</v>
      </c>
      <c r="H31738" s="114">
        <v>1</v>
      </c>
      <c r="I31738" s="102" t="s">
        <v>1</v>
      </c>
      <c r="J31738" s="114">
        <v>1</v>
      </c>
      <c r="K31738" s="114">
        <v>1</v>
      </c>
      <c r="L31738" s="115">
        <v>66</v>
      </c>
      <c r="M31738" s="114">
        <v>28</v>
      </c>
      <c r="N31738" s="114">
        <v>12</v>
      </c>
      <c r="O31738" s="102" t="s">
        <v>152</v>
      </c>
      <c r="P31738" s="114">
        <v>23</v>
      </c>
      <c r="Q31738" s="111" t="s">
        <v>153</v>
      </c>
      <c r="R31738" s="102" t="s">
        <v>91466</v>
      </c>
      <c r="S31738" s="102" t="s">
        <v>2749</v>
      </c>
      <c r="T31738" s="102" t="s">
        <v>91373</v>
      </c>
      <c r="U31738" s="110">
        <f>SUMIFS('Discount Profile'!$N:$N,'Discount Profile'!$F:$F,List_Price[[#This Row],[PGR]])</f>
        <v>0</v>
      </c>
      <c r="V31738" s="103">
        <f>SUMIFS('Discount Profile'!$O:$O,'Discount Profile'!$H:$H,List_Price[[#This Row],[Article]])</f>
        <v>0</v>
      </c>
      <c r="W31738" s="101">
        <f>ROUND(List_Price[[#This Row],[List
Price]]*(1-IF(List_Price[[#This Row],[EAD]]=0,List_Price[[#This Row],[PGR
Discount]],List_Price[[#This Row],[EAD]])),2)</f>
        <v>5.83</v>
      </c>
      <c r="X31738" s="111">
        <f t="shared" si="495"/>
        <v>1</v>
      </c>
      <c r="Z31738" s="38"/>
    </row>
    <row r="31739" spans="1:26" x14ac:dyDescent="0.2">
      <c r="A31739" s="38"/>
      <c r="C31739" s="112" t="s">
        <v>91467</v>
      </c>
      <c r="D31739" s="113" t="s">
        <v>91468</v>
      </c>
      <c r="E31739" s="102" t="s">
        <v>31</v>
      </c>
      <c r="F31739" s="113" t="s">
        <v>109</v>
      </c>
      <c r="G31739" s="100">
        <v>2.5099999999999998</v>
      </c>
      <c r="H31739" s="114">
        <v>1</v>
      </c>
      <c r="I31739" s="102" t="s">
        <v>1</v>
      </c>
      <c r="J31739" s="114">
        <v>1</v>
      </c>
      <c r="K31739" s="114">
        <v>1</v>
      </c>
      <c r="L31739" s="115">
        <v>108</v>
      </c>
      <c r="M31739" s="114">
        <v>58</v>
      </c>
      <c r="N31739" s="114">
        <v>14</v>
      </c>
      <c r="O31739" s="102" t="s">
        <v>152</v>
      </c>
      <c r="P31739" s="114">
        <v>13</v>
      </c>
      <c r="Q31739" s="111" t="s">
        <v>153</v>
      </c>
      <c r="R31739" s="102" t="s">
        <v>91469</v>
      </c>
      <c r="S31739" s="102" t="s">
        <v>2749</v>
      </c>
      <c r="T31739" s="102" t="s">
        <v>91373</v>
      </c>
      <c r="U31739" s="110">
        <f>SUMIFS('Discount Profile'!$N:$N,'Discount Profile'!$F:$F,List_Price[[#This Row],[PGR]])</f>
        <v>0</v>
      </c>
      <c r="V31739" s="103">
        <f>SUMIFS('Discount Profile'!$O:$O,'Discount Profile'!$H:$H,List_Price[[#This Row],[Article]])</f>
        <v>0</v>
      </c>
      <c r="W31739" s="101">
        <f>ROUND(List_Price[[#This Row],[List
Price]]*(1-IF(List_Price[[#This Row],[EAD]]=0,List_Price[[#This Row],[PGR
Discount]],List_Price[[#This Row],[EAD]])),2)</f>
        <v>2.5099999999999998</v>
      </c>
      <c r="X31739" s="111">
        <f t="shared" si="495"/>
        <v>1</v>
      </c>
      <c r="Z31739" s="38"/>
    </row>
    <row r="31740" spans="1:26" x14ac:dyDescent="0.2">
      <c r="A31740" s="38"/>
      <c r="C31740" s="112" t="s">
        <v>91470</v>
      </c>
      <c r="D31740" s="113" t="s">
        <v>91471</v>
      </c>
      <c r="E31740" s="102" t="s">
        <v>31</v>
      </c>
      <c r="F31740" s="113" t="s">
        <v>109</v>
      </c>
      <c r="G31740" s="100">
        <v>0.18</v>
      </c>
      <c r="H31740" s="114">
        <v>1</v>
      </c>
      <c r="I31740" s="102" t="s">
        <v>1</v>
      </c>
      <c r="J31740" s="114">
        <v>100</v>
      </c>
      <c r="K31740" s="114">
        <v>100</v>
      </c>
      <c r="L31740" s="115">
        <v>220</v>
      </c>
      <c r="M31740" s="114">
        <v>218</v>
      </c>
      <c r="N31740" s="114">
        <v>129</v>
      </c>
      <c r="O31740" s="102" t="s">
        <v>152</v>
      </c>
      <c r="P31740" s="114">
        <v>226</v>
      </c>
      <c r="Q31740" s="111" t="s">
        <v>153</v>
      </c>
      <c r="R31740" s="102" t="s">
        <v>91472</v>
      </c>
      <c r="S31740" s="102" t="s">
        <v>2749</v>
      </c>
      <c r="T31740" s="102" t="s">
        <v>91373</v>
      </c>
      <c r="U31740" s="110">
        <f>SUMIFS('Discount Profile'!$N:$N,'Discount Profile'!$F:$F,List_Price[[#This Row],[PGR]])</f>
        <v>0</v>
      </c>
      <c r="V31740" s="103">
        <f>SUMIFS('Discount Profile'!$O:$O,'Discount Profile'!$H:$H,List_Price[[#This Row],[Article]])</f>
        <v>0</v>
      </c>
      <c r="W31740" s="101">
        <f>ROUND(List_Price[[#This Row],[List
Price]]*(1-IF(List_Price[[#This Row],[EAD]]=0,List_Price[[#This Row],[PGR
Discount]],List_Price[[#This Row],[EAD]])),2)</f>
        <v>0.18</v>
      </c>
      <c r="X31740" s="111">
        <f t="shared" si="495"/>
        <v>1</v>
      </c>
      <c r="Z31740" s="38"/>
    </row>
    <row r="31741" spans="1:26" x14ac:dyDescent="0.2">
      <c r="A31741" s="38"/>
      <c r="C31741" s="112" t="s">
        <v>91473</v>
      </c>
      <c r="D31741" s="113" t="s">
        <v>91474</v>
      </c>
      <c r="E31741" s="102" t="s">
        <v>31</v>
      </c>
      <c r="F31741" s="113" t="s">
        <v>109</v>
      </c>
      <c r="G31741" s="100">
        <v>40.47</v>
      </c>
      <c r="H31741" s="114">
        <v>1</v>
      </c>
      <c r="I31741" s="102" t="s">
        <v>1</v>
      </c>
      <c r="J31741" s="114">
        <v>1</v>
      </c>
      <c r="K31741" s="114">
        <v>1</v>
      </c>
      <c r="L31741" s="115">
        <v>259</v>
      </c>
      <c r="M31741" s="114">
        <v>232</v>
      </c>
      <c r="N31741" s="114">
        <v>152</v>
      </c>
      <c r="O31741" s="102" t="s">
        <v>152</v>
      </c>
      <c r="P31741" s="114">
        <v>1221</v>
      </c>
      <c r="Q31741" s="111" t="s">
        <v>153</v>
      </c>
      <c r="R31741" s="102" t="s">
        <v>91475</v>
      </c>
      <c r="S31741" s="102" t="s">
        <v>2749</v>
      </c>
      <c r="T31741" s="102" t="s">
        <v>91373</v>
      </c>
      <c r="U31741" s="110">
        <f>SUMIFS('Discount Profile'!$N:$N,'Discount Profile'!$F:$F,List_Price[[#This Row],[PGR]])</f>
        <v>0</v>
      </c>
      <c r="V31741" s="103">
        <f>SUMIFS('Discount Profile'!$O:$O,'Discount Profile'!$H:$H,List_Price[[#This Row],[Article]])</f>
        <v>0</v>
      </c>
      <c r="W31741" s="101">
        <f>ROUND(List_Price[[#This Row],[List
Price]]*(1-IF(List_Price[[#This Row],[EAD]]=0,List_Price[[#This Row],[PGR
Discount]],List_Price[[#This Row],[EAD]])),2)</f>
        <v>40.47</v>
      </c>
      <c r="X31741" s="111">
        <f t="shared" si="495"/>
        <v>1</v>
      </c>
      <c r="Z31741" s="38"/>
    </row>
    <row r="31742" spans="1:26" x14ac:dyDescent="0.2">
      <c r="A31742" s="38"/>
      <c r="C31742" s="112" t="s">
        <v>91476</v>
      </c>
      <c r="D31742" s="113" t="s">
        <v>91477</v>
      </c>
      <c r="E31742" s="102" t="s">
        <v>31</v>
      </c>
      <c r="F31742" s="113" t="s">
        <v>109</v>
      </c>
      <c r="G31742" s="100">
        <v>40.47</v>
      </c>
      <c r="H31742" s="114">
        <v>1</v>
      </c>
      <c r="I31742" s="102" t="s">
        <v>1</v>
      </c>
      <c r="J31742" s="114">
        <v>1</v>
      </c>
      <c r="K31742" s="114">
        <v>1</v>
      </c>
      <c r="L31742" s="115">
        <v>259</v>
      </c>
      <c r="M31742" s="114">
        <v>234</v>
      </c>
      <c r="N31742" s="114">
        <v>152</v>
      </c>
      <c r="O31742" s="102" t="s">
        <v>152</v>
      </c>
      <c r="P31742" s="114">
        <v>1242</v>
      </c>
      <c r="Q31742" s="111" t="s">
        <v>153</v>
      </c>
      <c r="R31742" s="102" t="s">
        <v>91478</v>
      </c>
      <c r="S31742" s="102" t="s">
        <v>2749</v>
      </c>
      <c r="T31742" s="102" t="s">
        <v>91373</v>
      </c>
      <c r="U31742" s="110">
        <f>SUMIFS('Discount Profile'!$N:$N,'Discount Profile'!$F:$F,List_Price[[#This Row],[PGR]])</f>
        <v>0</v>
      </c>
      <c r="V31742" s="103">
        <f>SUMIFS('Discount Profile'!$O:$O,'Discount Profile'!$H:$H,List_Price[[#This Row],[Article]])</f>
        <v>0</v>
      </c>
      <c r="W31742" s="101">
        <f>ROUND(List_Price[[#This Row],[List
Price]]*(1-IF(List_Price[[#This Row],[EAD]]=0,List_Price[[#This Row],[PGR
Discount]],List_Price[[#This Row],[EAD]])),2)</f>
        <v>40.47</v>
      </c>
      <c r="X31742" s="111">
        <f t="shared" si="495"/>
        <v>1</v>
      </c>
      <c r="Z31742" s="38"/>
    </row>
    <row r="31743" spans="1:26" x14ac:dyDescent="0.2">
      <c r="A31743" s="38"/>
      <c r="C31743" s="112" t="s">
        <v>91479</v>
      </c>
      <c r="D31743" s="113" t="s">
        <v>91480</v>
      </c>
      <c r="E31743" s="102" t="s">
        <v>31</v>
      </c>
      <c r="F31743" s="113" t="s">
        <v>109</v>
      </c>
      <c r="G31743" s="100">
        <v>53.21</v>
      </c>
      <c r="H31743" s="114">
        <v>1</v>
      </c>
      <c r="I31743" s="102" t="s">
        <v>1</v>
      </c>
      <c r="J31743" s="114">
        <v>1</v>
      </c>
      <c r="K31743" s="114">
        <v>1</v>
      </c>
      <c r="L31743" s="115">
        <v>337</v>
      </c>
      <c r="M31743" s="114">
        <v>236</v>
      </c>
      <c r="N31743" s="114">
        <v>159</v>
      </c>
      <c r="O31743" s="102" t="s">
        <v>152</v>
      </c>
      <c r="P31743" s="114">
        <v>1688</v>
      </c>
      <c r="Q31743" s="111" t="s">
        <v>153</v>
      </c>
      <c r="R31743" s="102" t="s">
        <v>91481</v>
      </c>
      <c r="S31743" s="102" t="s">
        <v>2749</v>
      </c>
      <c r="T31743" s="102" t="s">
        <v>91373</v>
      </c>
      <c r="U31743" s="110">
        <f>SUMIFS('Discount Profile'!$N:$N,'Discount Profile'!$F:$F,List_Price[[#This Row],[PGR]])</f>
        <v>0</v>
      </c>
      <c r="V31743" s="103">
        <f>SUMIFS('Discount Profile'!$O:$O,'Discount Profile'!$H:$H,List_Price[[#This Row],[Article]])</f>
        <v>0</v>
      </c>
      <c r="W31743" s="101">
        <f>ROUND(List_Price[[#This Row],[List
Price]]*(1-IF(List_Price[[#This Row],[EAD]]=0,List_Price[[#This Row],[PGR
Discount]],List_Price[[#This Row],[EAD]])),2)</f>
        <v>53.21</v>
      </c>
      <c r="X31743" s="111">
        <f t="shared" si="495"/>
        <v>1</v>
      </c>
      <c r="Z31743" s="38"/>
    </row>
    <row r="31744" spans="1:26" x14ac:dyDescent="0.2">
      <c r="A31744" s="38"/>
      <c r="C31744" s="112" t="s">
        <v>91482</v>
      </c>
      <c r="D31744" s="113" t="s">
        <v>91483</v>
      </c>
      <c r="E31744" s="102" t="s">
        <v>31</v>
      </c>
      <c r="F31744" s="113" t="s">
        <v>109</v>
      </c>
      <c r="G31744" s="100">
        <v>53.21</v>
      </c>
      <c r="H31744" s="114">
        <v>1</v>
      </c>
      <c r="I31744" s="102" t="s">
        <v>1</v>
      </c>
      <c r="J31744" s="114">
        <v>1</v>
      </c>
      <c r="K31744" s="114">
        <v>1</v>
      </c>
      <c r="L31744" s="115">
        <v>333</v>
      </c>
      <c r="M31744" s="114">
        <v>236</v>
      </c>
      <c r="N31744" s="114">
        <v>156</v>
      </c>
      <c r="O31744" s="102" t="s">
        <v>152</v>
      </c>
      <c r="P31744" s="114">
        <v>1635</v>
      </c>
      <c r="Q31744" s="111" t="s">
        <v>153</v>
      </c>
      <c r="R31744" s="102" t="s">
        <v>91484</v>
      </c>
      <c r="S31744" s="102" t="s">
        <v>2749</v>
      </c>
      <c r="T31744" s="102" t="s">
        <v>91373</v>
      </c>
      <c r="U31744" s="110">
        <f>SUMIFS('Discount Profile'!$N:$N,'Discount Profile'!$F:$F,List_Price[[#This Row],[PGR]])</f>
        <v>0</v>
      </c>
      <c r="V31744" s="103">
        <f>SUMIFS('Discount Profile'!$O:$O,'Discount Profile'!$H:$H,List_Price[[#This Row],[Article]])</f>
        <v>0</v>
      </c>
      <c r="W31744" s="101">
        <f>ROUND(List_Price[[#This Row],[List
Price]]*(1-IF(List_Price[[#This Row],[EAD]]=0,List_Price[[#This Row],[PGR
Discount]],List_Price[[#This Row],[EAD]])),2)</f>
        <v>53.21</v>
      </c>
      <c r="X31744" s="111">
        <f t="shared" si="495"/>
        <v>1</v>
      </c>
      <c r="Z31744" s="38"/>
    </row>
    <row r="31745" spans="1:26" x14ac:dyDescent="0.2">
      <c r="A31745" s="38"/>
      <c r="C31745" s="112" t="s">
        <v>91485</v>
      </c>
      <c r="D31745" s="113" t="s">
        <v>91486</v>
      </c>
      <c r="E31745" s="102" t="s">
        <v>31</v>
      </c>
      <c r="F31745" s="113" t="s">
        <v>109</v>
      </c>
      <c r="G31745" s="100">
        <v>66.81</v>
      </c>
      <c r="H31745" s="114">
        <v>1</v>
      </c>
      <c r="I31745" s="102" t="s">
        <v>1</v>
      </c>
      <c r="J31745" s="114">
        <v>1</v>
      </c>
      <c r="K31745" s="114">
        <v>1</v>
      </c>
      <c r="L31745" s="115">
        <v>433</v>
      </c>
      <c r="M31745" s="114">
        <v>230</v>
      </c>
      <c r="N31745" s="114">
        <v>153</v>
      </c>
      <c r="O31745" s="102" t="s">
        <v>152</v>
      </c>
      <c r="P31745" s="114">
        <v>2059</v>
      </c>
      <c r="Q31745" s="111" t="s">
        <v>153</v>
      </c>
      <c r="R31745" s="102" t="s">
        <v>91487</v>
      </c>
      <c r="S31745" s="102" t="s">
        <v>2749</v>
      </c>
      <c r="T31745" s="102" t="s">
        <v>91373</v>
      </c>
      <c r="U31745" s="110">
        <f>SUMIFS('Discount Profile'!$N:$N,'Discount Profile'!$F:$F,List_Price[[#This Row],[PGR]])</f>
        <v>0</v>
      </c>
      <c r="V31745" s="103">
        <f>SUMIFS('Discount Profile'!$O:$O,'Discount Profile'!$H:$H,List_Price[[#This Row],[Article]])</f>
        <v>0</v>
      </c>
      <c r="W31745" s="101">
        <f>ROUND(List_Price[[#This Row],[List
Price]]*(1-IF(List_Price[[#This Row],[EAD]]=0,List_Price[[#This Row],[PGR
Discount]],List_Price[[#This Row],[EAD]])),2)</f>
        <v>66.81</v>
      </c>
      <c r="X31745" s="111">
        <f t="shared" si="495"/>
        <v>1</v>
      </c>
      <c r="Z31745" s="38"/>
    </row>
    <row r="31746" spans="1:26" x14ac:dyDescent="0.2">
      <c r="A31746" s="38"/>
      <c r="C31746" s="112" t="s">
        <v>91488</v>
      </c>
      <c r="D31746" s="113" t="s">
        <v>91489</v>
      </c>
      <c r="E31746" s="102" t="s">
        <v>31</v>
      </c>
      <c r="F31746" s="113" t="s">
        <v>109</v>
      </c>
      <c r="G31746" s="100">
        <v>66.790000000000006</v>
      </c>
      <c r="H31746" s="114">
        <v>1</v>
      </c>
      <c r="I31746" s="102" t="s">
        <v>1</v>
      </c>
      <c r="J31746" s="114">
        <v>1</v>
      </c>
      <c r="K31746" s="114">
        <v>1</v>
      </c>
      <c r="L31746" s="115">
        <v>434</v>
      </c>
      <c r="M31746" s="114">
        <v>229</v>
      </c>
      <c r="N31746" s="114">
        <v>153</v>
      </c>
      <c r="O31746" s="102" t="s">
        <v>152</v>
      </c>
      <c r="P31746" s="114">
        <v>2041</v>
      </c>
      <c r="Q31746" s="111" t="s">
        <v>153</v>
      </c>
      <c r="R31746" s="102" t="s">
        <v>91490</v>
      </c>
      <c r="S31746" s="102" t="s">
        <v>2749</v>
      </c>
      <c r="T31746" s="102" t="s">
        <v>91373</v>
      </c>
      <c r="U31746" s="110">
        <f>SUMIFS('Discount Profile'!$N:$N,'Discount Profile'!$F:$F,List_Price[[#This Row],[PGR]])</f>
        <v>0</v>
      </c>
      <c r="V31746" s="103">
        <f>SUMIFS('Discount Profile'!$O:$O,'Discount Profile'!$H:$H,List_Price[[#This Row],[Article]])</f>
        <v>0</v>
      </c>
      <c r="W31746" s="101">
        <f>ROUND(List_Price[[#This Row],[List
Price]]*(1-IF(List_Price[[#This Row],[EAD]]=0,List_Price[[#This Row],[PGR
Discount]],List_Price[[#This Row],[EAD]])),2)</f>
        <v>66.790000000000006</v>
      </c>
      <c r="X31746" s="111">
        <f t="shared" si="495"/>
        <v>1</v>
      </c>
      <c r="Z31746" s="38"/>
    </row>
    <row r="31747" spans="1:26" x14ac:dyDescent="0.2">
      <c r="A31747" s="38"/>
      <c r="C31747" s="112" t="s">
        <v>91491</v>
      </c>
      <c r="D31747" s="113" t="s">
        <v>91492</v>
      </c>
      <c r="E31747" s="102" t="s">
        <v>31</v>
      </c>
      <c r="F31747" s="113" t="s">
        <v>109</v>
      </c>
      <c r="G31747" s="100">
        <v>70.209999999999994</v>
      </c>
      <c r="H31747" s="114">
        <v>1</v>
      </c>
      <c r="I31747" s="102" t="s">
        <v>1</v>
      </c>
      <c r="J31747" s="114">
        <v>1</v>
      </c>
      <c r="K31747" s="114">
        <v>1</v>
      </c>
      <c r="L31747" s="115">
        <v>334</v>
      </c>
      <c r="M31747" s="114">
        <v>332</v>
      </c>
      <c r="N31747" s="114">
        <v>160</v>
      </c>
      <c r="O31747" s="102" t="s">
        <v>152</v>
      </c>
      <c r="P31747" s="114">
        <v>2110</v>
      </c>
      <c r="Q31747" s="111" t="s">
        <v>153</v>
      </c>
      <c r="R31747" s="102" t="s">
        <v>91493</v>
      </c>
      <c r="S31747" s="102" t="s">
        <v>2749</v>
      </c>
      <c r="T31747" s="102" t="s">
        <v>91373</v>
      </c>
      <c r="U31747" s="110">
        <f>SUMIFS('Discount Profile'!$N:$N,'Discount Profile'!$F:$F,List_Price[[#This Row],[PGR]])</f>
        <v>0</v>
      </c>
      <c r="V31747" s="103">
        <f>SUMIFS('Discount Profile'!$O:$O,'Discount Profile'!$H:$H,List_Price[[#This Row],[Article]])</f>
        <v>0</v>
      </c>
      <c r="W31747" s="101">
        <f>ROUND(List_Price[[#This Row],[List
Price]]*(1-IF(List_Price[[#This Row],[EAD]]=0,List_Price[[#This Row],[PGR
Discount]],List_Price[[#This Row],[EAD]])),2)</f>
        <v>70.209999999999994</v>
      </c>
      <c r="X31747" s="111">
        <f t="shared" si="495"/>
        <v>1</v>
      </c>
      <c r="Z31747" s="38"/>
    </row>
    <row r="31748" spans="1:26" x14ac:dyDescent="0.2">
      <c r="A31748" s="38"/>
      <c r="C31748" s="112" t="s">
        <v>91494</v>
      </c>
      <c r="D31748" s="113" t="s">
        <v>91495</v>
      </c>
      <c r="E31748" s="102" t="s">
        <v>31</v>
      </c>
      <c r="F31748" s="113" t="s">
        <v>109</v>
      </c>
      <c r="G31748" s="100">
        <v>70.209999999999994</v>
      </c>
      <c r="H31748" s="114">
        <v>1</v>
      </c>
      <c r="I31748" s="102" t="s">
        <v>1</v>
      </c>
      <c r="J31748" s="114">
        <v>1</v>
      </c>
      <c r="K31748" s="114">
        <v>1</v>
      </c>
      <c r="L31748" s="115">
        <v>336</v>
      </c>
      <c r="M31748" s="114">
        <v>333</v>
      </c>
      <c r="N31748" s="114">
        <v>155</v>
      </c>
      <c r="O31748" s="102" t="s">
        <v>152</v>
      </c>
      <c r="P31748" s="114">
        <v>2085</v>
      </c>
      <c r="Q31748" s="111" t="s">
        <v>153</v>
      </c>
      <c r="R31748" s="102" t="s">
        <v>91496</v>
      </c>
      <c r="S31748" s="102" t="s">
        <v>2749</v>
      </c>
      <c r="T31748" s="102" t="s">
        <v>91373</v>
      </c>
      <c r="U31748" s="110">
        <f>SUMIFS('Discount Profile'!$N:$N,'Discount Profile'!$F:$F,List_Price[[#This Row],[PGR]])</f>
        <v>0</v>
      </c>
      <c r="V31748" s="103">
        <f>SUMIFS('Discount Profile'!$O:$O,'Discount Profile'!$H:$H,List_Price[[#This Row],[Article]])</f>
        <v>0</v>
      </c>
      <c r="W31748" s="101">
        <f>ROUND(List_Price[[#This Row],[List
Price]]*(1-IF(List_Price[[#This Row],[EAD]]=0,List_Price[[#This Row],[PGR
Discount]],List_Price[[#This Row],[EAD]])),2)</f>
        <v>70.209999999999994</v>
      </c>
      <c r="X31748" s="111">
        <f t="shared" si="495"/>
        <v>1</v>
      </c>
      <c r="Z31748" s="38"/>
    </row>
    <row r="31749" spans="1:26" x14ac:dyDescent="0.2">
      <c r="A31749" s="38"/>
      <c r="C31749" s="112" t="s">
        <v>91497</v>
      </c>
      <c r="D31749" s="113" t="s">
        <v>91498</v>
      </c>
      <c r="E31749" s="102" t="s">
        <v>31</v>
      </c>
      <c r="F31749" s="113" t="s">
        <v>109</v>
      </c>
      <c r="G31749" s="100">
        <v>82.02</v>
      </c>
      <c r="H31749" s="114">
        <v>1</v>
      </c>
      <c r="I31749" s="102" t="s">
        <v>1</v>
      </c>
      <c r="J31749" s="114">
        <v>1</v>
      </c>
      <c r="K31749" s="114">
        <v>1</v>
      </c>
      <c r="L31749" s="115">
        <v>430</v>
      </c>
      <c r="M31749" s="114">
        <v>329</v>
      </c>
      <c r="N31749" s="114">
        <v>157</v>
      </c>
      <c r="O31749" s="102" t="s">
        <v>152</v>
      </c>
      <c r="P31749" s="114">
        <v>2613</v>
      </c>
      <c r="Q31749" s="111" t="s">
        <v>153</v>
      </c>
      <c r="R31749" s="102" t="s">
        <v>91499</v>
      </c>
      <c r="S31749" s="102" t="s">
        <v>2749</v>
      </c>
      <c r="T31749" s="102" t="s">
        <v>91373</v>
      </c>
      <c r="U31749" s="110">
        <f>SUMIFS('Discount Profile'!$N:$N,'Discount Profile'!$F:$F,List_Price[[#This Row],[PGR]])</f>
        <v>0</v>
      </c>
      <c r="V31749" s="103">
        <f>SUMIFS('Discount Profile'!$O:$O,'Discount Profile'!$H:$H,List_Price[[#This Row],[Article]])</f>
        <v>0</v>
      </c>
      <c r="W31749" s="101">
        <f>ROUND(List_Price[[#This Row],[List
Price]]*(1-IF(List_Price[[#This Row],[EAD]]=0,List_Price[[#This Row],[PGR
Discount]],List_Price[[#This Row],[EAD]])),2)</f>
        <v>82.02</v>
      </c>
      <c r="X31749" s="111">
        <f t="shared" si="495"/>
        <v>1</v>
      </c>
      <c r="Z31749" s="38"/>
    </row>
    <row r="31750" spans="1:26" x14ac:dyDescent="0.2">
      <c r="A31750" s="38"/>
      <c r="C31750" s="112" t="s">
        <v>91500</v>
      </c>
      <c r="D31750" s="113" t="s">
        <v>91501</v>
      </c>
      <c r="E31750" s="102" t="s">
        <v>31</v>
      </c>
      <c r="F31750" s="113" t="s">
        <v>109</v>
      </c>
      <c r="G31750" s="100">
        <v>82.02</v>
      </c>
      <c r="H31750" s="114">
        <v>1</v>
      </c>
      <c r="I31750" s="102" t="s">
        <v>1</v>
      </c>
      <c r="J31750" s="114">
        <v>1</v>
      </c>
      <c r="K31750" s="114">
        <v>1</v>
      </c>
      <c r="L31750" s="115">
        <v>432</v>
      </c>
      <c r="M31750" s="114">
        <v>331</v>
      </c>
      <c r="N31750" s="114">
        <v>153</v>
      </c>
      <c r="O31750" s="102" t="s">
        <v>152</v>
      </c>
      <c r="P31750" s="114">
        <v>2635</v>
      </c>
      <c r="Q31750" s="111" t="s">
        <v>153</v>
      </c>
      <c r="R31750" s="102" t="s">
        <v>91502</v>
      </c>
      <c r="S31750" s="102" t="s">
        <v>2749</v>
      </c>
      <c r="T31750" s="102" t="s">
        <v>91373</v>
      </c>
      <c r="U31750" s="110">
        <f>SUMIFS('Discount Profile'!$N:$N,'Discount Profile'!$F:$F,List_Price[[#This Row],[PGR]])</f>
        <v>0</v>
      </c>
      <c r="V31750" s="103">
        <f>SUMIFS('Discount Profile'!$O:$O,'Discount Profile'!$H:$H,List_Price[[#This Row],[Article]])</f>
        <v>0</v>
      </c>
      <c r="W31750" s="101">
        <f>ROUND(List_Price[[#This Row],[List
Price]]*(1-IF(List_Price[[#This Row],[EAD]]=0,List_Price[[#This Row],[PGR
Discount]],List_Price[[#This Row],[EAD]])),2)</f>
        <v>82.02</v>
      </c>
      <c r="X31750" s="111">
        <f t="shared" si="495"/>
        <v>1</v>
      </c>
      <c r="Z31750" s="38"/>
    </row>
    <row r="31751" spans="1:26" x14ac:dyDescent="0.2">
      <c r="A31751" s="38"/>
      <c r="C31751" s="112" t="s">
        <v>91503</v>
      </c>
      <c r="D31751" s="113" t="s">
        <v>91504</v>
      </c>
      <c r="E31751" s="102" t="s">
        <v>31</v>
      </c>
      <c r="F31751" s="113" t="s">
        <v>109</v>
      </c>
      <c r="G31751" s="100">
        <v>161.34</v>
      </c>
      <c r="H31751" s="114">
        <v>1</v>
      </c>
      <c r="I31751" s="102" t="s">
        <v>1</v>
      </c>
      <c r="J31751" s="114">
        <v>1</v>
      </c>
      <c r="K31751" s="114">
        <v>1</v>
      </c>
      <c r="L31751" s="115">
        <v>637</v>
      </c>
      <c r="M31751" s="114">
        <v>432</v>
      </c>
      <c r="N31751" s="114">
        <v>169</v>
      </c>
      <c r="O31751" s="102" t="s">
        <v>152</v>
      </c>
      <c r="P31751" s="114">
        <v>4598</v>
      </c>
      <c r="Q31751" s="111" t="s">
        <v>153</v>
      </c>
      <c r="R31751" s="102" t="s">
        <v>91505</v>
      </c>
      <c r="S31751" s="102" t="s">
        <v>2749</v>
      </c>
      <c r="T31751" s="102" t="s">
        <v>91373</v>
      </c>
      <c r="U31751" s="110">
        <f>SUMIFS('Discount Profile'!$N:$N,'Discount Profile'!$F:$F,List_Price[[#This Row],[PGR]])</f>
        <v>0</v>
      </c>
      <c r="V31751" s="103">
        <f>SUMIFS('Discount Profile'!$O:$O,'Discount Profile'!$H:$H,List_Price[[#This Row],[Article]])</f>
        <v>0</v>
      </c>
      <c r="W31751" s="101">
        <f>ROUND(List_Price[[#This Row],[List
Price]]*(1-IF(List_Price[[#This Row],[EAD]]=0,List_Price[[#This Row],[PGR
Discount]],List_Price[[#This Row],[EAD]])),2)</f>
        <v>161.34</v>
      </c>
      <c r="X31751" s="111">
        <f t="shared" si="495"/>
        <v>1</v>
      </c>
      <c r="Z31751" s="38"/>
    </row>
    <row r="31752" spans="1:26" x14ac:dyDescent="0.2">
      <c r="A31752" s="38"/>
      <c r="C31752" s="112" t="s">
        <v>91506</v>
      </c>
      <c r="D31752" s="113" t="s">
        <v>91507</v>
      </c>
      <c r="E31752" s="102" t="s">
        <v>31</v>
      </c>
      <c r="F31752" s="113" t="s">
        <v>109</v>
      </c>
      <c r="G31752" s="100">
        <v>161.34</v>
      </c>
      <c r="H31752" s="114">
        <v>1</v>
      </c>
      <c r="I31752" s="102" t="s">
        <v>1</v>
      </c>
      <c r="J31752" s="114">
        <v>1</v>
      </c>
      <c r="K31752" s="114">
        <v>1</v>
      </c>
      <c r="L31752" s="115">
        <v>639</v>
      </c>
      <c r="M31752" s="114">
        <v>434</v>
      </c>
      <c r="N31752" s="114">
        <v>158</v>
      </c>
      <c r="O31752" s="102" t="s">
        <v>152</v>
      </c>
      <c r="P31752" s="114">
        <v>4572</v>
      </c>
      <c r="Q31752" s="111" t="s">
        <v>153</v>
      </c>
      <c r="R31752" s="102" t="s">
        <v>91508</v>
      </c>
      <c r="S31752" s="102" t="s">
        <v>2749</v>
      </c>
      <c r="T31752" s="102" t="s">
        <v>91373</v>
      </c>
      <c r="U31752" s="110">
        <f>SUMIFS('Discount Profile'!$N:$N,'Discount Profile'!$F:$F,List_Price[[#This Row],[PGR]])</f>
        <v>0</v>
      </c>
      <c r="V31752" s="103">
        <f>SUMIFS('Discount Profile'!$O:$O,'Discount Profile'!$H:$H,List_Price[[#This Row],[Article]])</f>
        <v>0</v>
      </c>
      <c r="W31752" s="101">
        <f>ROUND(List_Price[[#This Row],[List
Price]]*(1-IF(List_Price[[#This Row],[EAD]]=0,List_Price[[#This Row],[PGR
Discount]],List_Price[[#This Row],[EAD]])),2)</f>
        <v>161.34</v>
      </c>
      <c r="X31752" s="111">
        <f t="shared" si="495"/>
        <v>1</v>
      </c>
      <c r="Z31752" s="38"/>
    </row>
    <row r="31753" spans="1:26" x14ac:dyDescent="0.2">
      <c r="A31753" s="38"/>
      <c r="C31753" s="112" t="s">
        <v>91509</v>
      </c>
      <c r="D31753" s="113" t="s">
        <v>91510</v>
      </c>
      <c r="E31753" s="102" t="s">
        <v>31</v>
      </c>
      <c r="F31753" s="113" t="s">
        <v>109</v>
      </c>
      <c r="G31753" s="100">
        <v>5.47</v>
      </c>
      <c r="H31753" s="114">
        <v>1</v>
      </c>
      <c r="I31753" s="102" t="s">
        <v>1</v>
      </c>
      <c r="J31753" s="114">
        <v>1</v>
      </c>
      <c r="K31753" s="114">
        <v>1</v>
      </c>
      <c r="L31753" s="115">
        <v>160</v>
      </c>
      <c r="M31753" s="114">
        <v>160</v>
      </c>
      <c r="N31753" s="114">
        <v>1</v>
      </c>
      <c r="O31753" s="102" t="s">
        <v>152</v>
      </c>
      <c r="P31753" s="114">
        <v>290</v>
      </c>
      <c r="Q31753" s="111" t="s">
        <v>153</v>
      </c>
      <c r="R31753" s="102" t="s">
        <v>91511</v>
      </c>
      <c r="S31753" s="102" t="s">
        <v>2749</v>
      </c>
      <c r="T31753" s="102" t="s">
        <v>91373</v>
      </c>
      <c r="U31753" s="110">
        <f>SUMIFS('Discount Profile'!$N:$N,'Discount Profile'!$F:$F,List_Price[[#This Row],[PGR]])</f>
        <v>0</v>
      </c>
      <c r="V31753" s="103">
        <f>SUMIFS('Discount Profile'!$O:$O,'Discount Profile'!$H:$H,List_Price[[#This Row],[Article]])</f>
        <v>0</v>
      </c>
      <c r="W31753" s="101">
        <f>ROUND(List_Price[[#This Row],[List
Price]]*(1-IF(List_Price[[#This Row],[EAD]]=0,List_Price[[#This Row],[PGR
Discount]],List_Price[[#This Row],[EAD]])),2)</f>
        <v>5.47</v>
      </c>
      <c r="X31753" s="111">
        <f t="shared" ref="X31753:X31816" si="496">$H31753</f>
        <v>1</v>
      </c>
      <c r="Z31753" s="38"/>
    </row>
    <row r="31754" spans="1:26" x14ac:dyDescent="0.2">
      <c r="A31754" s="38"/>
      <c r="C31754" s="112" t="s">
        <v>91512</v>
      </c>
      <c r="D31754" s="113" t="s">
        <v>91513</v>
      </c>
      <c r="E31754" s="102" t="s">
        <v>31</v>
      </c>
      <c r="F31754" s="113" t="s">
        <v>109</v>
      </c>
      <c r="G31754" s="100">
        <v>5.61</v>
      </c>
      <c r="H31754" s="114">
        <v>1</v>
      </c>
      <c r="I31754" s="102" t="s">
        <v>1</v>
      </c>
      <c r="J31754" s="114">
        <v>1</v>
      </c>
      <c r="K31754" s="114">
        <v>1</v>
      </c>
      <c r="L31754" s="115">
        <v>260</v>
      </c>
      <c r="M31754" s="114">
        <v>160</v>
      </c>
      <c r="N31754" s="114">
        <v>5</v>
      </c>
      <c r="O31754" s="102" t="s">
        <v>152</v>
      </c>
      <c r="P31754" s="114">
        <v>482</v>
      </c>
      <c r="Q31754" s="111" t="s">
        <v>153</v>
      </c>
      <c r="R31754" s="102" t="s">
        <v>91514</v>
      </c>
      <c r="S31754" s="102" t="s">
        <v>2749</v>
      </c>
      <c r="T31754" s="102" t="s">
        <v>91373</v>
      </c>
      <c r="U31754" s="110">
        <f>SUMIFS('Discount Profile'!$N:$N,'Discount Profile'!$F:$F,List_Price[[#This Row],[PGR]])</f>
        <v>0</v>
      </c>
      <c r="V31754" s="103">
        <f>SUMIFS('Discount Profile'!$O:$O,'Discount Profile'!$H:$H,List_Price[[#This Row],[Article]])</f>
        <v>0</v>
      </c>
      <c r="W31754" s="101">
        <f>ROUND(List_Price[[#This Row],[List
Price]]*(1-IF(List_Price[[#This Row],[EAD]]=0,List_Price[[#This Row],[PGR
Discount]],List_Price[[#This Row],[EAD]])),2)</f>
        <v>5.61</v>
      </c>
      <c r="X31754" s="111">
        <f t="shared" si="496"/>
        <v>1</v>
      </c>
      <c r="Z31754" s="38"/>
    </row>
    <row r="31755" spans="1:26" x14ac:dyDescent="0.2">
      <c r="A31755" s="38"/>
      <c r="C31755" s="112" t="s">
        <v>91515</v>
      </c>
      <c r="D31755" s="113" t="s">
        <v>91516</v>
      </c>
      <c r="E31755" s="102" t="s">
        <v>31</v>
      </c>
      <c r="F31755" s="113" t="s">
        <v>109</v>
      </c>
      <c r="G31755" s="100">
        <v>7.46</v>
      </c>
      <c r="H31755" s="114">
        <v>1</v>
      </c>
      <c r="I31755" s="102" t="s">
        <v>1</v>
      </c>
      <c r="J31755" s="114">
        <v>1</v>
      </c>
      <c r="K31755" s="114">
        <v>1</v>
      </c>
      <c r="L31755" s="115">
        <v>359</v>
      </c>
      <c r="M31755" s="114">
        <v>159</v>
      </c>
      <c r="N31755" s="114">
        <v>1</v>
      </c>
      <c r="O31755" s="102" t="s">
        <v>152</v>
      </c>
      <c r="P31755" s="114">
        <v>667</v>
      </c>
      <c r="Q31755" s="111" t="s">
        <v>153</v>
      </c>
      <c r="R31755" s="102" t="s">
        <v>91517</v>
      </c>
      <c r="S31755" s="102" t="s">
        <v>2749</v>
      </c>
      <c r="T31755" s="102" t="s">
        <v>91373</v>
      </c>
      <c r="U31755" s="110">
        <f>SUMIFS('Discount Profile'!$N:$N,'Discount Profile'!$F:$F,List_Price[[#This Row],[PGR]])</f>
        <v>0</v>
      </c>
      <c r="V31755" s="103">
        <f>SUMIFS('Discount Profile'!$O:$O,'Discount Profile'!$H:$H,List_Price[[#This Row],[Article]])</f>
        <v>0</v>
      </c>
      <c r="W31755" s="101">
        <f>ROUND(List_Price[[#This Row],[List
Price]]*(1-IF(List_Price[[#This Row],[EAD]]=0,List_Price[[#This Row],[PGR
Discount]],List_Price[[#This Row],[EAD]])),2)</f>
        <v>7.46</v>
      </c>
      <c r="X31755" s="111">
        <f t="shared" si="496"/>
        <v>1</v>
      </c>
      <c r="Z31755" s="38"/>
    </row>
    <row r="31756" spans="1:26" x14ac:dyDescent="0.2">
      <c r="A31756" s="38"/>
      <c r="C31756" s="112" t="s">
        <v>91518</v>
      </c>
      <c r="D31756" s="113" t="s">
        <v>91519</v>
      </c>
      <c r="E31756" s="102" t="s">
        <v>31</v>
      </c>
      <c r="F31756" s="113" t="s">
        <v>109</v>
      </c>
      <c r="G31756" s="100">
        <v>7.85</v>
      </c>
      <c r="H31756" s="114">
        <v>1</v>
      </c>
      <c r="I31756" s="102" t="s">
        <v>1</v>
      </c>
      <c r="J31756" s="114">
        <v>1</v>
      </c>
      <c r="K31756" s="114">
        <v>1</v>
      </c>
      <c r="L31756" s="115">
        <v>258</v>
      </c>
      <c r="M31756" s="114">
        <v>258</v>
      </c>
      <c r="N31756" s="114">
        <v>2</v>
      </c>
      <c r="O31756" s="102" t="s">
        <v>152</v>
      </c>
      <c r="P31756" s="114">
        <v>783</v>
      </c>
      <c r="Q31756" s="111" t="s">
        <v>153</v>
      </c>
      <c r="R31756" s="102" t="s">
        <v>91520</v>
      </c>
      <c r="S31756" s="102" t="s">
        <v>160</v>
      </c>
      <c r="T31756" s="102" t="s">
        <v>91373</v>
      </c>
      <c r="U31756" s="110">
        <f>SUMIFS('Discount Profile'!$N:$N,'Discount Profile'!$F:$F,List_Price[[#This Row],[PGR]])</f>
        <v>0</v>
      </c>
      <c r="V31756" s="103">
        <f>SUMIFS('Discount Profile'!$O:$O,'Discount Profile'!$H:$H,List_Price[[#This Row],[Article]])</f>
        <v>0</v>
      </c>
      <c r="W31756" s="101">
        <f>ROUND(List_Price[[#This Row],[List
Price]]*(1-IF(List_Price[[#This Row],[EAD]]=0,List_Price[[#This Row],[PGR
Discount]],List_Price[[#This Row],[EAD]])),2)</f>
        <v>7.85</v>
      </c>
      <c r="X31756" s="111">
        <f t="shared" si="496"/>
        <v>1</v>
      </c>
      <c r="Z31756" s="38"/>
    </row>
    <row r="31757" spans="1:26" x14ac:dyDescent="0.2">
      <c r="A31757" s="38"/>
      <c r="C31757" s="112" t="s">
        <v>91521</v>
      </c>
      <c r="D31757" s="113" t="s">
        <v>91522</v>
      </c>
      <c r="E31757" s="102" t="s">
        <v>31</v>
      </c>
      <c r="F31757" s="113" t="s">
        <v>109</v>
      </c>
      <c r="G31757" s="100">
        <v>9.82</v>
      </c>
      <c r="H31757" s="114">
        <v>1</v>
      </c>
      <c r="I31757" s="102" t="s">
        <v>1</v>
      </c>
      <c r="J31757" s="114">
        <v>1</v>
      </c>
      <c r="K31757" s="114">
        <v>1</v>
      </c>
      <c r="L31757" s="115">
        <v>359</v>
      </c>
      <c r="M31757" s="114">
        <v>258</v>
      </c>
      <c r="N31757" s="114">
        <v>1</v>
      </c>
      <c r="O31757" s="102" t="s">
        <v>152</v>
      </c>
      <c r="P31757" s="114">
        <v>1087</v>
      </c>
      <c r="Q31757" s="111" t="s">
        <v>153</v>
      </c>
      <c r="R31757" s="102" t="s">
        <v>91523</v>
      </c>
      <c r="S31757" s="102" t="s">
        <v>160</v>
      </c>
      <c r="T31757" s="102" t="s">
        <v>91373</v>
      </c>
      <c r="U31757" s="110">
        <f>SUMIFS('Discount Profile'!$N:$N,'Discount Profile'!$F:$F,List_Price[[#This Row],[PGR]])</f>
        <v>0</v>
      </c>
      <c r="V31757" s="103">
        <f>SUMIFS('Discount Profile'!$O:$O,'Discount Profile'!$H:$H,List_Price[[#This Row],[Article]])</f>
        <v>0</v>
      </c>
      <c r="W31757" s="101">
        <f>ROUND(List_Price[[#This Row],[List
Price]]*(1-IF(List_Price[[#This Row],[EAD]]=0,List_Price[[#This Row],[PGR
Discount]],List_Price[[#This Row],[EAD]])),2)</f>
        <v>9.82</v>
      </c>
      <c r="X31757" s="111">
        <f t="shared" si="496"/>
        <v>1</v>
      </c>
      <c r="Z31757" s="38"/>
    </row>
    <row r="31758" spans="1:26" x14ac:dyDescent="0.2">
      <c r="A31758" s="38"/>
      <c r="C31758" s="112" t="s">
        <v>91524</v>
      </c>
      <c r="D31758" s="113" t="s">
        <v>91525</v>
      </c>
      <c r="E31758" s="102" t="s">
        <v>31</v>
      </c>
      <c r="F31758" s="113" t="s">
        <v>109</v>
      </c>
      <c r="G31758" s="100">
        <v>24.26</v>
      </c>
      <c r="H31758" s="114">
        <v>1</v>
      </c>
      <c r="I31758" s="102" t="s">
        <v>1</v>
      </c>
      <c r="J31758" s="114">
        <v>1</v>
      </c>
      <c r="K31758" s="114">
        <v>1</v>
      </c>
      <c r="L31758" s="115">
        <v>558</v>
      </c>
      <c r="M31758" s="114">
        <v>359</v>
      </c>
      <c r="N31758" s="114">
        <v>2</v>
      </c>
      <c r="O31758" s="102" t="s">
        <v>152</v>
      </c>
      <c r="P31758" s="114">
        <v>2333</v>
      </c>
      <c r="Q31758" s="111" t="s">
        <v>153</v>
      </c>
      <c r="R31758" s="102" t="s">
        <v>91526</v>
      </c>
      <c r="S31758" s="102" t="s">
        <v>2749</v>
      </c>
      <c r="T31758" s="102" t="s">
        <v>91373</v>
      </c>
      <c r="U31758" s="110">
        <f>SUMIFS('Discount Profile'!$N:$N,'Discount Profile'!$F:$F,List_Price[[#This Row],[PGR]])</f>
        <v>0</v>
      </c>
      <c r="V31758" s="103">
        <f>SUMIFS('Discount Profile'!$O:$O,'Discount Profile'!$H:$H,List_Price[[#This Row],[Article]])</f>
        <v>0</v>
      </c>
      <c r="W31758" s="101">
        <f>ROUND(List_Price[[#This Row],[List
Price]]*(1-IF(List_Price[[#This Row],[EAD]]=0,List_Price[[#This Row],[PGR
Discount]],List_Price[[#This Row],[EAD]])),2)</f>
        <v>24.26</v>
      </c>
      <c r="X31758" s="111">
        <f t="shared" si="496"/>
        <v>1</v>
      </c>
      <c r="Z31758" s="38"/>
    </row>
    <row r="31759" spans="1:26" x14ac:dyDescent="0.2">
      <c r="A31759" s="38"/>
      <c r="C31759" s="112" t="s">
        <v>91527</v>
      </c>
      <c r="D31759" s="113" t="s">
        <v>91528</v>
      </c>
      <c r="E31759" s="102" t="s">
        <v>31</v>
      </c>
      <c r="F31759" s="113" t="s">
        <v>109</v>
      </c>
      <c r="G31759" s="100">
        <v>4.97</v>
      </c>
      <c r="H31759" s="114">
        <v>1</v>
      </c>
      <c r="I31759" s="102" t="s">
        <v>1</v>
      </c>
      <c r="J31759" s="114">
        <v>1</v>
      </c>
      <c r="K31759" s="114">
        <v>1</v>
      </c>
      <c r="L31759" s="115">
        <v>52</v>
      </c>
      <c r="M31759" s="114">
        <v>48</v>
      </c>
      <c r="N31759" s="114">
        <v>19</v>
      </c>
      <c r="O31759" s="102" t="s">
        <v>152</v>
      </c>
      <c r="P31759" s="114">
        <v>36</v>
      </c>
      <c r="Q31759" s="111" t="s">
        <v>153</v>
      </c>
      <c r="R31759" s="102" t="s">
        <v>91529</v>
      </c>
      <c r="S31759" s="102" t="s">
        <v>2749</v>
      </c>
      <c r="T31759" s="102" t="s">
        <v>91373</v>
      </c>
      <c r="U31759" s="110">
        <f>SUMIFS('Discount Profile'!$N:$N,'Discount Profile'!$F:$F,List_Price[[#This Row],[PGR]])</f>
        <v>0</v>
      </c>
      <c r="V31759" s="103">
        <f>SUMIFS('Discount Profile'!$O:$O,'Discount Profile'!$H:$H,List_Price[[#This Row],[Article]])</f>
        <v>0</v>
      </c>
      <c r="W31759" s="101">
        <f>ROUND(List_Price[[#This Row],[List
Price]]*(1-IF(List_Price[[#This Row],[EAD]]=0,List_Price[[#This Row],[PGR
Discount]],List_Price[[#This Row],[EAD]])),2)</f>
        <v>4.97</v>
      </c>
      <c r="X31759" s="111">
        <f t="shared" si="496"/>
        <v>1</v>
      </c>
      <c r="Z31759" s="38"/>
    </row>
    <row r="31760" spans="1:26" x14ac:dyDescent="0.2">
      <c r="A31760" s="38"/>
      <c r="C31760" s="112" t="s">
        <v>91530</v>
      </c>
      <c r="D31760" s="113" t="s">
        <v>91531</v>
      </c>
      <c r="E31760" s="102" t="s">
        <v>31</v>
      </c>
      <c r="F31760" s="113" t="s">
        <v>109</v>
      </c>
      <c r="G31760" s="100">
        <v>2.81</v>
      </c>
      <c r="H31760" s="114">
        <v>1</v>
      </c>
      <c r="I31760" s="102" t="s">
        <v>1</v>
      </c>
      <c r="J31760" s="114">
        <v>1</v>
      </c>
      <c r="K31760" s="114">
        <v>1</v>
      </c>
      <c r="L31760" s="115">
        <v>60</v>
      </c>
      <c r="M31760" s="114">
        <v>57</v>
      </c>
      <c r="N31760" s="114">
        <v>14</v>
      </c>
      <c r="O31760" s="102" t="s">
        <v>152</v>
      </c>
      <c r="P31760" s="114">
        <v>14</v>
      </c>
      <c r="Q31760" s="111" t="s">
        <v>153</v>
      </c>
      <c r="R31760" s="102" t="s">
        <v>91532</v>
      </c>
      <c r="S31760" s="102" t="s">
        <v>268</v>
      </c>
      <c r="T31760" s="102" t="s">
        <v>91373</v>
      </c>
      <c r="U31760" s="110">
        <f>SUMIFS('Discount Profile'!$N:$N,'Discount Profile'!$F:$F,List_Price[[#This Row],[PGR]])</f>
        <v>0</v>
      </c>
      <c r="V31760" s="103">
        <f>SUMIFS('Discount Profile'!$O:$O,'Discount Profile'!$H:$H,List_Price[[#This Row],[Article]])</f>
        <v>0</v>
      </c>
      <c r="W31760" s="101">
        <f>ROUND(List_Price[[#This Row],[List
Price]]*(1-IF(List_Price[[#This Row],[EAD]]=0,List_Price[[#This Row],[PGR
Discount]],List_Price[[#This Row],[EAD]])),2)</f>
        <v>2.81</v>
      </c>
      <c r="X31760" s="111">
        <f t="shared" si="496"/>
        <v>1</v>
      </c>
      <c r="Z31760" s="38"/>
    </row>
    <row r="31761" spans="1:26" x14ac:dyDescent="0.2">
      <c r="A31761" s="38"/>
      <c r="C31761" s="112" t="s">
        <v>91533</v>
      </c>
      <c r="D31761" s="113" t="s">
        <v>91534</v>
      </c>
      <c r="E31761" s="102" t="s">
        <v>18</v>
      </c>
      <c r="F31761" s="113" t="s">
        <v>477</v>
      </c>
      <c r="G31761" s="100">
        <v>8.1300000000000008</v>
      </c>
      <c r="H31761" s="114">
        <v>1</v>
      </c>
      <c r="I31761" s="102" t="s">
        <v>1</v>
      </c>
      <c r="J31761" s="114">
        <v>1</v>
      </c>
      <c r="K31761" s="114">
        <v>1</v>
      </c>
      <c r="L31761" s="115">
        <v>25</v>
      </c>
      <c r="M31761" s="114">
        <v>60</v>
      </c>
      <c r="N31761" s="114">
        <v>60</v>
      </c>
      <c r="O31761" s="102" t="s">
        <v>152</v>
      </c>
      <c r="P31761" s="114">
        <v>34</v>
      </c>
      <c r="Q31761" s="111" t="s">
        <v>153</v>
      </c>
      <c r="R31761" s="102" t="s">
        <v>91535</v>
      </c>
      <c r="S31761" s="102" t="s">
        <v>268</v>
      </c>
      <c r="T31761" s="102" t="s">
        <v>91373</v>
      </c>
      <c r="U31761" s="110">
        <f>SUMIFS('Discount Profile'!$N:$N,'Discount Profile'!$F:$F,List_Price[[#This Row],[PGR]])</f>
        <v>0</v>
      </c>
      <c r="V31761" s="103">
        <f>SUMIFS('Discount Profile'!$O:$O,'Discount Profile'!$H:$H,List_Price[[#This Row],[Article]])</f>
        <v>0</v>
      </c>
      <c r="W31761" s="101">
        <f>ROUND(List_Price[[#This Row],[List
Price]]*(1-IF(List_Price[[#This Row],[EAD]]=0,List_Price[[#This Row],[PGR
Discount]],List_Price[[#This Row],[EAD]])),2)</f>
        <v>8.1300000000000008</v>
      </c>
      <c r="X31761" s="111">
        <f t="shared" si="496"/>
        <v>1</v>
      </c>
      <c r="Z31761" s="38"/>
    </row>
    <row r="31762" spans="1:26" x14ac:dyDescent="0.2">
      <c r="A31762" s="38"/>
      <c r="C31762" s="112" t="s">
        <v>91536</v>
      </c>
      <c r="D31762" s="113" t="s">
        <v>91537</v>
      </c>
      <c r="E31762" s="102" t="s">
        <v>31</v>
      </c>
      <c r="F31762" s="113" t="s">
        <v>109</v>
      </c>
      <c r="G31762" s="100">
        <v>5.44</v>
      </c>
      <c r="H31762" s="114">
        <v>1</v>
      </c>
      <c r="I31762" s="102" t="s">
        <v>1</v>
      </c>
      <c r="J31762" s="114">
        <v>1</v>
      </c>
      <c r="K31762" s="114">
        <v>1</v>
      </c>
      <c r="L31762" s="115">
        <v>104</v>
      </c>
      <c r="M31762" s="114">
        <v>69</v>
      </c>
      <c r="N31762" s="114">
        <v>27</v>
      </c>
      <c r="O31762" s="102" t="s">
        <v>152</v>
      </c>
      <c r="P31762" s="114">
        <v>27</v>
      </c>
      <c r="Q31762" s="111" t="s">
        <v>153</v>
      </c>
      <c r="R31762" s="102" t="s">
        <v>91538</v>
      </c>
      <c r="S31762" s="102" t="s">
        <v>2749</v>
      </c>
      <c r="T31762" s="102" t="s">
        <v>91373</v>
      </c>
      <c r="U31762" s="110">
        <f>SUMIFS('Discount Profile'!$N:$N,'Discount Profile'!$F:$F,List_Price[[#This Row],[PGR]])</f>
        <v>0</v>
      </c>
      <c r="V31762" s="103">
        <f>SUMIFS('Discount Profile'!$O:$O,'Discount Profile'!$H:$H,List_Price[[#This Row],[Article]])</f>
        <v>0</v>
      </c>
      <c r="W31762" s="101">
        <f>ROUND(List_Price[[#This Row],[List
Price]]*(1-IF(List_Price[[#This Row],[EAD]]=0,List_Price[[#This Row],[PGR
Discount]],List_Price[[#This Row],[EAD]])),2)</f>
        <v>5.44</v>
      </c>
      <c r="X31762" s="111">
        <f t="shared" si="496"/>
        <v>1</v>
      </c>
      <c r="Z31762" s="38"/>
    </row>
    <row r="31763" spans="1:26" x14ac:dyDescent="0.2">
      <c r="A31763" s="38"/>
      <c r="C31763" s="112" t="s">
        <v>91539</v>
      </c>
      <c r="D31763" s="113" t="s">
        <v>91540</v>
      </c>
      <c r="E31763" s="102" t="s">
        <v>31</v>
      </c>
      <c r="F31763" s="113" t="s">
        <v>109</v>
      </c>
      <c r="G31763" s="100">
        <v>19.100000000000001</v>
      </c>
      <c r="H31763" s="114">
        <v>1</v>
      </c>
      <c r="I31763" s="102" t="s">
        <v>1</v>
      </c>
      <c r="J31763" s="114">
        <v>1</v>
      </c>
      <c r="K31763" s="114">
        <v>1</v>
      </c>
      <c r="L31763" s="115">
        <v>25</v>
      </c>
      <c r="M31763" s="114">
        <v>75</v>
      </c>
      <c r="N31763" s="114">
        <v>100</v>
      </c>
      <c r="O31763" s="102" t="s">
        <v>152</v>
      </c>
      <c r="P31763" s="114">
        <v>71</v>
      </c>
      <c r="Q31763" s="111" t="s">
        <v>153</v>
      </c>
      <c r="R31763" s="102" t="s">
        <v>91541</v>
      </c>
      <c r="S31763" s="102" t="s">
        <v>2749</v>
      </c>
      <c r="T31763" s="102" t="s">
        <v>91373</v>
      </c>
      <c r="U31763" s="110">
        <f>SUMIFS('Discount Profile'!$N:$N,'Discount Profile'!$F:$F,List_Price[[#This Row],[PGR]])</f>
        <v>0</v>
      </c>
      <c r="V31763" s="103">
        <f>SUMIFS('Discount Profile'!$O:$O,'Discount Profile'!$H:$H,List_Price[[#This Row],[Article]])</f>
        <v>0</v>
      </c>
      <c r="W31763" s="101">
        <f>ROUND(List_Price[[#This Row],[List
Price]]*(1-IF(List_Price[[#This Row],[EAD]]=0,List_Price[[#This Row],[PGR
Discount]],List_Price[[#This Row],[EAD]])),2)</f>
        <v>19.100000000000001</v>
      </c>
      <c r="X31763" s="111">
        <f t="shared" si="496"/>
        <v>1</v>
      </c>
      <c r="Z31763" s="38"/>
    </row>
    <row r="31764" spans="1:26" x14ac:dyDescent="0.2">
      <c r="A31764" s="38"/>
      <c r="C31764" s="112" t="s">
        <v>91542</v>
      </c>
      <c r="D31764" s="113" t="s">
        <v>91543</v>
      </c>
      <c r="E31764" s="102" t="s">
        <v>12</v>
      </c>
      <c r="F31764" s="113" t="s">
        <v>217</v>
      </c>
      <c r="G31764" s="100">
        <v>124.06</v>
      </c>
      <c r="H31764" s="114">
        <v>100</v>
      </c>
      <c r="I31764" s="102" t="s">
        <v>1</v>
      </c>
      <c r="J31764" s="114">
        <v>100</v>
      </c>
      <c r="K31764" s="114">
        <v>100</v>
      </c>
      <c r="L31764" s="115">
        <v>152</v>
      </c>
      <c r="M31764" s="114">
        <v>132</v>
      </c>
      <c r="N31764" s="114">
        <v>35</v>
      </c>
      <c r="O31764" s="102" t="s">
        <v>152</v>
      </c>
      <c r="P31764" s="114">
        <v>576</v>
      </c>
      <c r="Q31764" s="111" t="s">
        <v>153</v>
      </c>
      <c r="R31764" s="102" t="s">
        <v>91544</v>
      </c>
      <c r="S31764" s="102" t="s">
        <v>214</v>
      </c>
      <c r="T31764" s="102" t="s">
        <v>206</v>
      </c>
      <c r="U31764" s="110">
        <f>SUMIFS('Discount Profile'!$N:$N,'Discount Profile'!$F:$F,List_Price[[#This Row],[PGR]])</f>
        <v>0</v>
      </c>
      <c r="V31764" s="103">
        <f>SUMIFS('Discount Profile'!$O:$O,'Discount Profile'!$H:$H,List_Price[[#This Row],[Article]])</f>
        <v>0</v>
      </c>
      <c r="W31764" s="101">
        <f>ROUND(List_Price[[#This Row],[List
Price]]*(1-IF(List_Price[[#This Row],[EAD]]=0,List_Price[[#This Row],[PGR
Discount]],List_Price[[#This Row],[EAD]])),2)</f>
        <v>124.06</v>
      </c>
      <c r="X31764" s="111">
        <f t="shared" si="496"/>
        <v>100</v>
      </c>
      <c r="Z31764" s="38"/>
    </row>
    <row r="31765" spans="1:26" x14ac:dyDescent="0.2">
      <c r="A31765" s="38"/>
      <c r="C31765" s="112" t="s">
        <v>91545</v>
      </c>
      <c r="D31765" s="113" t="s">
        <v>91546</v>
      </c>
      <c r="E31765" s="102" t="s">
        <v>32</v>
      </c>
      <c r="F31765" s="113" t="s">
        <v>6112</v>
      </c>
      <c r="G31765" s="100">
        <v>198.4</v>
      </c>
      <c r="H31765" s="114">
        <v>100</v>
      </c>
      <c r="I31765" s="102" t="s">
        <v>1</v>
      </c>
      <c r="J31765" s="114">
        <v>50</v>
      </c>
      <c r="K31765" s="114">
        <v>50</v>
      </c>
      <c r="L31765" s="115">
        <v>269</v>
      </c>
      <c r="M31765" s="114">
        <v>130</v>
      </c>
      <c r="N31765" s="114">
        <v>60</v>
      </c>
      <c r="O31765" s="102" t="s">
        <v>152</v>
      </c>
      <c r="P31765" s="114">
        <v>1118</v>
      </c>
      <c r="Q31765" s="111" t="s">
        <v>153</v>
      </c>
      <c r="R31765" s="102" t="s">
        <v>91547</v>
      </c>
      <c r="S31765" s="102" t="s">
        <v>214</v>
      </c>
      <c r="T31765" s="102" t="s">
        <v>206</v>
      </c>
      <c r="U31765" s="110">
        <f>SUMIFS('Discount Profile'!$N:$N,'Discount Profile'!$F:$F,List_Price[[#This Row],[PGR]])</f>
        <v>0</v>
      </c>
      <c r="V31765" s="103">
        <f>SUMIFS('Discount Profile'!$O:$O,'Discount Profile'!$H:$H,List_Price[[#This Row],[Article]])</f>
        <v>0</v>
      </c>
      <c r="W31765" s="101">
        <f>ROUND(List_Price[[#This Row],[List
Price]]*(1-IF(List_Price[[#This Row],[EAD]]=0,List_Price[[#This Row],[PGR
Discount]],List_Price[[#This Row],[EAD]])),2)</f>
        <v>198.4</v>
      </c>
      <c r="X31765" s="111">
        <f t="shared" si="496"/>
        <v>100</v>
      </c>
      <c r="Z31765" s="38"/>
    </row>
    <row r="31766" spans="1:26" x14ac:dyDescent="0.2">
      <c r="A31766" s="38"/>
      <c r="C31766" s="112" t="s">
        <v>91548</v>
      </c>
      <c r="D31766" s="113" t="s">
        <v>91549</v>
      </c>
      <c r="E31766" s="102" t="s">
        <v>32</v>
      </c>
      <c r="F31766" s="113" t="s">
        <v>6112</v>
      </c>
      <c r="G31766" s="100">
        <v>198.4</v>
      </c>
      <c r="H31766" s="114">
        <v>100</v>
      </c>
      <c r="I31766" s="102" t="s">
        <v>1</v>
      </c>
      <c r="J31766" s="114">
        <v>50</v>
      </c>
      <c r="K31766" s="114">
        <v>50</v>
      </c>
      <c r="L31766" s="115">
        <v>265</v>
      </c>
      <c r="M31766" s="114">
        <v>131</v>
      </c>
      <c r="N31766" s="114">
        <v>60</v>
      </c>
      <c r="O31766" s="102" t="s">
        <v>152</v>
      </c>
      <c r="P31766" s="114">
        <v>1184</v>
      </c>
      <c r="Q31766" s="111" t="s">
        <v>153</v>
      </c>
      <c r="R31766" s="102" t="s">
        <v>91550</v>
      </c>
      <c r="S31766" s="102" t="s">
        <v>214</v>
      </c>
      <c r="T31766" s="102" t="s">
        <v>206</v>
      </c>
      <c r="U31766" s="110">
        <f>SUMIFS('Discount Profile'!$N:$N,'Discount Profile'!$F:$F,List_Price[[#This Row],[PGR]])</f>
        <v>0</v>
      </c>
      <c r="V31766" s="103">
        <f>SUMIFS('Discount Profile'!$O:$O,'Discount Profile'!$H:$H,List_Price[[#This Row],[Article]])</f>
        <v>0</v>
      </c>
      <c r="W31766" s="101">
        <f>ROUND(List_Price[[#This Row],[List
Price]]*(1-IF(List_Price[[#This Row],[EAD]]=0,List_Price[[#This Row],[PGR
Discount]],List_Price[[#This Row],[EAD]])),2)</f>
        <v>198.4</v>
      </c>
      <c r="X31766" s="111">
        <f t="shared" si="496"/>
        <v>100</v>
      </c>
      <c r="Z31766" s="38"/>
    </row>
    <row r="31767" spans="1:26" x14ac:dyDescent="0.2">
      <c r="A31767" s="38"/>
      <c r="C31767" s="112" t="s">
        <v>91551</v>
      </c>
      <c r="D31767" s="113" t="s">
        <v>91552</v>
      </c>
      <c r="E31767" s="102" t="s">
        <v>32</v>
      </c>
      <c r="F31767" s="113" t="s">
        <v>6112</v>
      </c>
      <c r="G31767" s="100">
        <v>190.2</v>
      </c>
      <c r="H31767" s="114">
        <v>100</v>
      </c>
      <c r="I31767" s="102" t="s">
        <v>1</v>
      </c>
      <c r="J31767" s="114">
        <v>50</v>
      </c>
      <c r="K31767" s="114">
        <v>50</v>
      </c>
      <c r="L31767" s="115">
        <v>217</v>
      </c>
      <c r="M31767" s="114">
        <v>136</v>
      </c>
      <c r="N31767" s="114">
        <v>57</v>
      </c>
      <c r="O31767" s="102" t="s">
        <v>152</v>
      </c>
      <c r="P31767" s="114">
        <v>889</v>
      </c>
      <c r="Q31767" s="111" t="s">
        <v>153</v>
      </c>
      <c r="R31767" s="102" t="s">
        <v>91553</v>
      </c>
      <c r="S31767" s="102" t="s">
        <v>214</v>
      </c>
      <c r="T31767" s="102" t="s">
        <v>206</v>
      </c>
      <c r="U31767" s="110">
        <f>SUMIFS('Discount Profile'!$N:$N,'Discount Profile'!$F:$F,List_Price[[#This Row],[PGR]])</f>
        <v>0</v>
      </c>
      <c r="V31767" s="103">
        <f>SUMIFS('Discount Profile'!$O:$O,'Discount Profile'!$H:$H,List_Price[[#This Row],[Article]])</f>
        <v>0</v>
      </c>
      <c r="W31767" s="101">
        <f>ROUND(List_Price[[#This Row],[List
Price]]*(1-IF(List_Price[[#This Row],[EAD]]=0,List_Price[[#This Row],[PGR
Discount]],List_Price[[#This Row],[EAD]])),2)</f>
        <v>190.2</v>
      </c>
      <c r="X31767" s="111">
        <f t="shared" si="496"/>
        <v>100</v>
      </c>
      <c r="Z31767" s="38"/>
    </row>
    <row r="31768" spans="1:26" x14ac:dyDescent="0.2">
      <c r="A31768" s="38"/>
      <c r="C31768" s="112" t="s">
        <v>91554</v>
      </c>
      <c r="D31768" s="113" t="s">
        <v>91555</v>
      </c>
      <c r="E31768" s="102" t="s">
        <v>32</v>
      </c>
      <c r="F31768" s="113" t="s">
        <v>6112</v>
      </c>
      <c r="G31768" s="100">
        <v>157.47</v>
      </c>
      <c r="H31768" s="114">
        <v>100</v>
      </c>
      <c r="I31768" s="102" t="s">
        <v>1</v>
      </c>
      <c r="J31768" s="114">
        <v>50</v>
      </c>
      <c r="K31768" s="114">
        <v>50</v>
      </c>
      <c r="L31768" s="115">
        <v>168</v>
      </c>
      <c r="M31768" s="114">
        <v>147</v>
      </c>
      <c r="N31768" s="114">
        <v>58</v>
      </c>
      <c r="O31768" s="102" t="s">
        <v>152</v>
      </c>
      <c r="P31768" s="114">
        <v>667</v>
      </c>
      <c r="Q31768" s="111" t="s">
        <v>153</v>
      </c>
      <c r="R31768" s="102" t="s">
        <v>91556</v>
      </c>
      <c r="S31768" s="102" t="s">
        <v>214</v>
      </c>
      <c r="T31768" s="102" t="s">
        <v>206</v>
      </c>
      <c r="U31768" s="110">
        <f>SUMIFS('Discount Profile'!$N:$N,'Discount Profile'!$F:$F,List_Price[[#This Row],[PGR]])</f>
        <v>0</v>
      </c>
      <c r="V31768" s="103">
        <f>SUMIFS('Discount Profile'!$O:$O,'Discount Profile'!$H:$H,List_Price[[#This Row],[Article]])</f>
        <v>0</v>
      </c>
      <c r="W31768" s="101">
        <f>ROUND(List_Price[[#This Row],[List
Price]]*(1-IF(List_Price[[#This Row],[EAD]]=0,List_Price[[#This Row],[PGR
Discount]],List_Price[[#This Row],[EAD]])),2)</f>
        <v>157.47</v>
      </c>
      <c r="X31768" s="111">
        <f t="shared" si="496"/>
        <v>100</v>
      </c>
      <c r="Z31768" s="38"/>
    </row>
    <row r="31769" spans="1:26" x14ac:dyDescent="0.2">
      <c r="A31769" s="38"/>
      <c r="C31769" s="112" t="s">
        <v>91557</v>
      </c>
      <c r="D31769" s="113" t="s">
        <v>91558</v>
      </c>
      <c r="E31769" s="102" t="s">
        <v>32</v>
      </c>
      <c r="F31769" s="113" t="s">
        <v>6112</v>
      </c>
      <c r="G31769" s="100">
        <v>159.78</v>
      </c>
      <c r="H31769" s="114">
        <v>100</v>
      </c>
      <c r="I31769" s="102" t="s">
        <v>1</v>
      </c>
      <c r="J31769" s="114">
        <v>50</v>
      </c>
      <c r="K31769" s="114">
        <v>50</v>
      </c>
      <c r="L31769" s="115">
        <v>168</v>
      </c>
      <c r="M31769" s="114">
        <v>146</v>
      </c>
      <c r="N31769" s="114">
        <v>58</v>
      </c>
      <c r="O31769" s="102" t="s">
        <v>152</v>
      </c>
      <c r="P31769" s="114">
        <v>700</v>
      </c>
      <c r="Q31769" s="111" t="s">
        <v>153</v>
      </c>
      <c r="R31769" s="102" t="s">
        <v>91559</v>
      </c>
      <c r="S31769" s="102" t="s">
        <v>214</v>
      </c>
      <c r="T31769" s="102" t="s">
        <v>206</v>
      </c>
      <c r="U31769" s="110">
        <f>SUMIFS('Discount Profile'!$N:$N,'Discount Profile'!$F:$F,List_Price[[#This Row],[PGR]])</f>
        <v>0</v>
      </c>
      <c r="V31769" s="103">
        <f>SUMIFS('Discount Profile'!$O:$O,'Discount Profile'!$H:$H,List_Price[[#This Row],[Article]])</f>
        <v>0</v>
      </c>
      <c r="W31769" s="101">
        <f>ROUND(List_Price[[#This Row],[List
Price]]*(1-IF(List_Price[[#This Row],[EAD]]=0,List_Price[[#This Row],[PGR
Discount]],List_Price[[#This Row],[EAD]])),2)</f>
        <v>159.78</v>
      </c>
      <c r="X31769" s="111">
        <f t="shared" si="496"/>
        <v>100</v>
      </c>
      <c r="Z31769" s="38"/>
    </row>
    <row r="31770" spans="1:26" x14ac:dyDescent="0.2">
      <c r="A31770" s="38"/>
      <c r="C31770" s="112" t="s">
        <v>91560</v>
      </c>
      <c r="D31770" s="113" t="s">
        <v>91561</v>
      </c>
      <c r="E31770" s="102" t="s">
        <v>32</v>
      </c>
      <c r="F31770" s="113" t="s">
        <v>6112</v>
      </c>
      <c r="G31770" s="100">
        <v>177.82</v>
      </c>
      <c r="H31770" s="114">
        <v>100</v>
      </c>
      <c r="I31770" s="102" t="s">
        <v>1</v>
      </c>
      <c r="J31770" s="114">
        <v>50</v>
      </c>
      <c r="K31770" s="114">
        <v>50</v>
      </c>
      <c r="L31770" s="115">
        <v>217</v>
      </c>
      <c r="M31770" s="114">
        <v>138</v>
      </c>
      <c r="N31770" s="114">
        <v>58</v>
      </c>
      <c r="O31770" s="102" t="s">
        <v>152</v>
      </c>
      <c r="P31770" s="114">
        <v>848</v>
      </c>
      <c r="Q31770" s="111" t="s">
        <v>153</v>
      </c>
      <c r="R31770" s="102" t="s">
        <v>91562</v>
      </c>
      <c r="S31770" s="102" t="s">
        <v>214</v>
      </c>
      <c r="T31770" s="102" t="s">
        <v>206</v>
      </c>
      <c r="U31770" s="110">
        <f>SUMIFS('Discount Profile'!$N:$N,'Discount Profile'!$F:$F,List_Price[[#This Row],[PGR]])</f>
        <v>0</v>
      </c>
      <c r="V31770" s="103">
        <f>SUMIFS('Discount Profile'!$O:$O,'Discount Profile'!$H:$H,List_Price[[#This Row],[Article]])</f>
        <v>0</v>
      </c>
      <c r="W31770" s="101">
        <f>ROUND(List_Price[[#This Row],[List
Price]]*(1-IF(List_Price[[#This Row],[EAD]]=0,List_Price[[#This Row],[PGR
Discount]],List_Price[[#This Row],[EAD]])),2)</f>
        <v>177.82</v>
      </c>
      <c r="X31770" s="111">
        <f t="shared" si="496"/>
        <v>100</v>
      </c>
      <c r="Z31770" s="38"/>
    </row>
    <row r="31771" spans="1:26" x14ac:dyDescent="0.2">
      <c r="A31771" s="38"/>
      <c r="C31771" s="112" t="s">
        <v>91563</v>
      </c>
      <c r="D31771" s="113" t="s">
        <v>91564</v>
      </c>
      <c r="E31771" s="102" t="s">
        <v>32</v>
      </c>
      <c r="F31771" s="113" t="s">
        <v>6112</v>
      </c>
      <c r="G31771" s="100">
        <v>172.95</v>
      </c>
      <c r="H31771" s="114">
        <v>100</v>
      </c>
      <c r="I31771" s="102" t="s">
        <v>1</v>
      </c>
      <c r="J31771" s="114">
        <v>50</v>
      </c>
      <c r="K31771" s="114">
        <v>50</v>
      </c>
      <c r="L31771" s="115">
        <v>217</v>
      </c>
      <c r="M31771" s="114">
        <v>137</v>
      </c>
      <c r="N31771" s="114">
        <v>57</v>
      </c>
      <c r="O31771" s="102" t="s">
        <v>152</v>
      </c>
      <c r="P31771" s="114">
        <v>904</v>
      </c>
      <c r="Q31771" s="111" t="s">
        <v>153</v>
      </c>
      <c r="R31771" s="102" t="s">
        <v>91565</v>
      </c>
      <c r="S31771" s="102" t="s">
        <v>214</v>
      </c>
      <c r="T31771" s="102" t="s">
        <v>206</v>
      </c>
      <c r="U31771" s="110">
        <f>SUMIFS('Discount Profile'!$N:$N,'Discount Profile'!$F:$F,List_Price[[#This Row],[PGR]])</f>
        <v>0</v>
      </c>
      <c r="V31771" s="103">
        <f>SUMIFS('Discount Profile'!$O:$O,'Discount Profile'!$H:$H,List_Price[[#This Row],[Article]])</f>
        <v>0</v>
      </c>
      <c r="W31771" s="101">
        <f>ROUND(List_Price[[#This Row],[List
Price]]*(1-IF(List_Price[[#This Row],[EAD]]=0,List_Price[[#This Row],[PGR
Discount]],List_Price[[#This Row],[EAD]])),2)</f>
        <v>172.95</v>
      </c>
      <c r="X31771" s="111">
        <f t="shared" si="496"/>
        <v>100</v>
      </c>
      <c r="Z31771" s="38"/>
    </row>
    <row r="31772" spans="1:26" x14ac:dyDescent="0.2">
      <c r="A31772" s="38"/>
      <c r="C31772" s="112" t="s">
        <v>91566</v>
      </c>
      <c r="D31772" s="113" t="s">
        <v>91567</v>
      </c>
      <c r="E31772" s="102" t="s">
        <v>32</v>
      </c>
      <c r="F31772" s="113" t="s">
        <v>6112</v>
      </c>
      <c r="G31772" s="100">
        <v>202.54</v>
      </c>
      <c r="H31772" s="114">
        <v>100</v>
      </c>
      <c r="I31772" s="102" t="s">
        <v>1</v>
      </c>
      <c r="J31772" s="114">
        <v>50</v>
      </c>
      <c r="K31772" s="114">
        <v>50</v>
      </c>
      <c r="L31772" s="115">
        <v>265</v>
      </c>
      <c r="M31772" s="114">
        <v>133</v>
      </c>
      <c r="N31772" s="114">
        <v>61</v>
      </c>
      <c r="O31772" s="102" t="s">
        <v>152</v>
      </c>
      <c r="P31772" s="114">
        <v>1135</v>
      </c>
      <c r="Q31772" s="111" t="s">
        <v>153</v>
      </c>
      <c r="R31772" s="102" t="s">
        <v>91568</v>
      </c>
      <c r="S31772" s="102" t="s">
        <v>214</v>
      </c>
      <c r="T31772" s="102" t="s">
        <v>206</v>
      </c>
      <c r="U31772" s="110">
        <f>SUMIFS('Discount Profile'!$N:$N,'Discount Profile'!$F:$F,List_Price[[#This Row],[PGR]])</f>
        <v>0</v>
      </c>
      <c r="V31772" s="103">
        <f>SUMIFS('Discount Profile'!$O:$O,'Discount Profile'!$H:$H,List_Price[[#This Row],[Article]])</f>
        <v>0</v>
      </c>
      <c r="W31772" s="101">
        <f>ROUND(List_Price[[#This Row],[List
Price]]*(1-IF(List_Price[[#This Row],[EAD]]=0,List_Price[[#This Row],[PGR
Discount]],List_Price[[#This Row],[EAD]])),2)</f>
        <v>202.54</v>
      </c>
      <c r="X31772" s="111">
        <f t="shared" si="496"/>
        <v>100</v>
      </c>
      <c r="Z31772" s="38"/>
    </row>
    <row r="31773" spans="1:26" x14ac:dyDescent="0.2">
      <c r="A31773" s="38"/>
      <c r="C31773" s="112" t="s">
        <v>91569</v>
      </c>
      <c r="D31773" s="113" t="s">
        <v>91570</v>
      </c>
      <c r="E31773" s="102" t="s">
        <v>32</v>
      </c>
      <c r="F31773" s="113" t="s">
        <v>6112</v>
      </c>
      <c r="G31773" s="100">
        <v>190.68</v>
      </c>
      <c r="H31773" s="114">
        <v>100</v>
      </c>
      <c r="I31773" s="102" t="s">
        <v>1</v>
      </c>
      <c r="J31773" s="114">
        <v>50</v>
      </c>
      <c r="K31773" s="114">
        <v>50</v>
      </c>
      <c r="L31773" s="115">
        <v>268</v>
      </c>
      <c r="M31773" s="114">
        <v>132</v>
      </c>
      <c r="N31773" s="114">
        <v>61</v>
      </c>
      <c r="O31773" s="102" t="s">
        <v>152</v>
      </c>
      <c r="P31773" s="114">
        <v>1160</v>
      </c>
      <c r="Q31773" s="111" t="s">
        <v>153</v>
      </c>
      <c r="R31773" s="102" t="s">
        <v>91571</v>
      </c>
      <c r="S31773" s="102" t="s">
        <v>214</v>
      </c>
      <c r="T31773" s="102" t="s">
        <v>206</v>
      </c>
      <c r="U31773" s="110">
        <f>SUMIFS('Discount Profile'!$N:$N,'Discount Profile'!$F:$F,List_Price[[#This Row],[PGR]])</f>
        <v>0</v>
      </c>
      <c r="V31773" s="103">
        <f>SUMIFS('Discount Profile'!$O:$O,'Discount Profile'!$H:$H,List_Price[[#This Row],[Article]])</f>
        <v>0</v>
      </c>
      <c r="W31773" s="101">
        <f>ROUND(List_Price[[#This Row],[List
Price]]*(1-IF(List_Price[[#This Row],[EAD]]=0,List_Price[[#This Row],[PGR
Discount]],List_Price[[#This Row],[EAD]])),2)</f>
        <v>190.68</v>
      </c>
      <c r="X31773" s="111">
        <f t="shared" si="496"/>
        <v>100</v>
      </c>
      <c r="Z31773" s="38"/>
    </row>
    <row r="31774" spans="1:26" x14ac:dyDescent="0.2">
      <c r="A31774" s="38"/>
      <c r="C31774" s="112" t="s">
        <v>91572</v>
      </c>
      <c r="D31774" s="113" t="s">
        <v>91573</v>
      </c>
      <c r="E31774" s="102" t="s">
        <v>32</v>
      </c>
      <c r="F31774" s="113" t="s">
        <v>6112</v>
      </c>
      <c r="G31774" s="100">
        <v>159.78</v>
      </c>
      <c r="H31774" s="114">
        <v>100</v>
      </c>
      <c r="I31774" s="102" t="s">
        <v>1</v>
      </c>
      <c r="J31774" s="114">
        <v>50</v>
      </c>
      <c r="K31774" s="114">
        <v>50</v>
      </c>
      <c r="L31774" s="115">
        <v>167</v>
      </c>
      <c r="M31774" s="114">
        <v>146</v>
      </c>
      <c r="N31774" s="114">
        <v>58</v>
      </c>
      <c r="O31774" s="102" t="s">
        <v>152</v>
      </c>
      <c r="P31774" s="114">
        <v>701</v>
      </c>
      <c r="Q31774" s="111" t="s">
        <v>153</v>
      </c>
      <c r="R31774" s="102" t="s">
        <v>91574</v>
      </c>
      <c r="S31774" s="102" t="s">
        <v>214</v>
      </c>
      <c r="T31774" s="102" t="s">
        <v>206</v>
      </c>
      <c r="U31774" s="110">
        <f>SUMIFS('Discount Profile'!$N:$N,'Discount Profile'!$F:$F,List_Price[[#This Row],[PGR]])</f>
        <v>0</v>
      </c>
      <c r="V31774" s="103">
        <f>SUMIFS('Discount Profile'!$O:$O,'Discount Profile'!$H:$H,List_Price[[#This Row],[Article]])</f>
        <v>0</v>
      </c>
      <c r="W31774" s="101">
        <f>ROUND(List_Price[[#This Row],[List
Price]]*(1-IF(List_Price[[#This Row],[EAD]]=0,List_Price[[#This Row],[PGR
Discount]],List_Price[[#This Row],[EAD]])),2)</f>
        <v>159.78</v>
      </c>
      <c r="X31774" s="111">
        <f t="shared" si="496"/>
        <v>100</v>
      </c>
      <c r="Z31774" s="38"/>
    </row>
    <row r="31775" spans="1:26" x14ac:dyDescent="0.2">
      <c r="A31775" s="38"/>
      <c r="C31775" s="112" t="s">
        <v>91575</v>
      </c>
      <c r="D31775" s="113" t="s">
        <v>91576</v>
      </c>
      <c r="E31775" s="102" t="s">
        <v>192</v>
      </c>
      <c r="F31775" s="113" t="s">
        <v>193</v>
      </c>
      <c r="G31775" s="100">
        <v>306.81</v>
      </c>
      <c r="H31775" s="114">
        <v>100</v>
      </c>
      <c r="I31775" s="102" t="s">
        <v>1</v>
      </c>
      <c r="J31775" s="114">
        <v>25</v>
      </c>
      <c r="K31775" s="114">
        <v>25</v>
      </c>
      <c r="L31775" s="115">
        <v>166</v>
      </c>
      <c r="M31775" s="114">
        <v>95</v>
      </c>
      <c r="N31775" s="114">
        <v>43</v>
      </c>
      <c r="O31775" s="102" t="s">
        <v>152</v>
      </c>
      <c r="P31775" s="114">
        <v>191</v>
      </c>
      <c r="Q31775" s="111" t="s">
        <v>153</v>
      </c>
      <c r="R31775" s="102" t="s">
        <v>91577</v>
      </c>
      <c r="S31775" s="102" t="s">
        <v>209</v>
      </c>
      <c r="T31775" s="102" t="s">
        <v>492</v>
      </c>
      <c r="U31775" s="110">
        <f>SUMIFS('Discount Profile'!$N:$N,'Discount Profile'!$F:$F,List_Price[[#This Row],[PGR]])</f>
        <v>0</v>
      </c>
      <c r="V31775" s="103">
        <f>SUMIFS('Discount Profile'!$O:$O,'Discount Profile'!$H:$H,List_Price[[#This Row],[Article]])</f>
        <v>0</v>
      </c>
      <c r="W31775" s="101">
        <f>ROUND(List_Price[[#This Row],[List
Price]]*(1-IF(List_Price[[#This Row],[EAD]]=0,List_Price[[#This Row],[PGR
Discount]],List_Price[[#This Row],[EAD]])),2)</f>
        <v>306.81</v>
      </c>
      <c r="X31775" s="111">
        <f t="shared" si="496"/>
        <v>100</v>
      </c>
      <c r="Z31775" s="38"/>
    </row>
    <row r="31776" spans="1:26" x14ac:dyDescent="0.2">
      <c r="A31776" s="38"/>
      <c r="C31776" s="112" t="s">
        <v>91578</v>
      </c>
      <c r="D31776" s="113" t="s">
        <v>91579</v>
      </c>
      <c r="E31776" s="102" t="s">
        <v>10</v>
      </c>
      <c r="F31776" s="113" t="s">
        <v>185</v>
      </c>
      <c r="G31776" s="100">
        <v>761.23</v>
      </c>
      <c r="H31776" s="114">
        <v>100</v>
      </c>
      <c r="I31776" s="102" t="s">
        <v>1</v>
      </c>
      <c r="J31776" s="114">
        <v>25</v>
      </c>
      <c r="K31776" s="114">
        <v>25</v>
      </c>
      <c r="L31776" s="115">
        <v>169</v>
      </c>
      <c r="M31776" s="114">
        <v>95</v>
      </c>
      <c r="N31776" s="114">
        <v>43</v>
      </c>
      <c r="O31776" s="102" t="s">
        <v>152</v>
      </c>
      <c r="P31776" s="114">
        <v>212</v>
      </c>
      <c r="Q31776" s="111" t="s">
        <v>153</v>
      </c>
      <c r="R31776" s="102" t="s">
        <v>91580</v>
      </c>
      <c r="S31776" s="102" t="s">
        <v>209</v>
      </c>
      <c r="T31776" s="102" t="s">
        <v>492</v>
      </c>
      <c r="U31776" s="110">
        <f>SUMIFS('Discount Profile'!$N:$N,'Discount Profile'!$F:$F,List_Price[[#This Row],[PGR]])</f>
        <v>0</v>
      </c>
      <c r="V31776" s="103">
        <f>SUMIFS('Discount Profile'!$O:$O,'Discount Profile'!$H:$H,List_Price[[#This Row],[Article]])</f>
        <v>0</v>
      </c>
      <c r="W31776" s="101">
        <f>ROUND(List_Price[[#This Row],[List
Price]]*(1-IF(List_Price[[#This Row],[EAD]]=0,List_Price[[#This Row],[PGR
Discount]],List_Price[[#This Row],[EAD]])),2)</f>
        <v>761.23</v>
      </c>
      <c r="X31776" s="111">
        <f t="shared" si="496"/>
        <v>100</v>
      </c>
      <c r="Z31776" s="38"/>
    </row>
    <row r="31777" spans="1:26" x14ac:dyDescent="0.2">
      <c r="A31777" s="38"/>
      <c r="C31777" s="112" t="s">
        <v>91581</v>
      </c>
      <c r="D31777" s="113" t="s">
        <v>91582</v>
      </c>
      <c r="E31777" s="102" t="s">
        <v>192</v>
      </c>
      <c r="F31777" s="113" t="s">
        <v>193</v>
      </c>
      <c r="G31777" s="100">
        <v>119.9</v>
      </c>
      <c r="H31777" s="114">
        <v>100</v>
      </c>
      <c r="I31777" s="102" t="s">
        <v>1</v>
      </c>
      <c r="J31777" s="114">
        <v>20</v>
      </c>
      <c r="K31777" s="114">
        <v>20</v>
      </c>
      <c r="L31777" s="115">
        <v>80</v>
      </c>
      <c r="M31777" s="114">
        <v>75</v>
      </c>
      <c r="N31777" s="114">
        <v>16</v>
      </c>
      <c r="O31777" s="102" t="s">
        <v>152</v>
      </c>
      <c r="P31777" s="114">
        <v>9</v>
      </c>
      <c r="Q31777" s="111" t="s">
        <v>153</v>
      </c>
      <c r="R31777" s="102" t="s">
        <v>91583</v>
      </c>
      <c r="S31777" s="102" t="s">
        <v>160</v>
      </c>
      <c r="T31777" s="102" t="s">
        <v>206</v>
      </c>
      <c r="U31777" s="110">
        <f>SUMIFS('Discount Profile'!$N:$N,'Discount Profile'!$F:$F,List_Price[[#This Row],[PGR]])</f>
        <v>0</v>
      </c>
      <c r="V31777" s="103">
        <f>SUMIFS('Discount Profile'!$O:$O,'Discount Profile'!$H:$H,List_Price[[#This Row],[Article]])</f>
        <v>0</v>
      </c>
      <c r="W31777" s="101">
        <f>ROUND(List_Price[[#This Row],[List
Price]]*(1-IF(List_Price[[#This Row],[EAD]]=0,List_Price[[#This Row],[PGR
Discount]],List_Price[[#This Row],[EAD]])),2)</f>
        <v>119.9</v>
      </c>
      <c r="X31777" s="111">
        <f t="shared" si="496"/>
        <v>100</v>
      </c>
      <c r="Z31777" s="38"/>
    </row>
    <row r="31778" spans="1:26" x14ac:dyDescent="0.2">
      <c r="A31778" s="38"/>
      <c r="C31778" s="112" t="s">
        <v>91584</v>
      </c>
      <c r="D31778" s="113" t="s">
        <v>91585</v>
      </c>
      <c r="E31778" s="102" t="s">
        <v>13</v>
      </c>
      <c r="F31778" s="113" t="s">
        <v>107</v>
      </c>
      <c r="G31778" s="100">
        <v>42.87</v>
      </c>
      <c r="H31778" s="114">
        <v>100</v>
      </c>
      <c r="I31778" s="102" t="s">
        <v>1</v>
      </c>
      <c r="J31778" s="114">
        <v>20</v>
      </c>
      <c r="K31778" s="114">
        <v>20</v>
      </c>
      <c r="L31778" s="115">
        <v>131</v>
      </c>
      <c r="M31778" s="114">
        <v>68</v>
      </c>
      <c r="N31778" s="114">
        <v>16</v>
      </c>
      <c r="O31778" s="102" t="s">
        <v>152</v>
      </c>
      <c r="P31778" s="114">
        <v>24</v>
      </c>
      <c r="Q31778" s="111" t="s">
        <v>153</v>
      </c>
      <c r="R31778" s="102" t="s">
        <v>91586</v>
      </c>
      <c r="S31778" s="102" t="s">
        <v>327</v>
      </c>
      <c r="T31778" s="102" t="s">
        <v>206</v>
      </c>
      <c r="U31778" s="110">
        <f>SUMIFS('Discount Profile'!$N:$N,'Discount Profile'!$F:$F,List_Price[[#This Row],[PGR]])</f>
        <v>0</v>
      </c>
      <c r="V31778" s="103">
        <f>SUMIFS('Discount Profile'!$O:$O,'Discount Profile'!$H:$H,List_Price[[#This Row],[Article]])</f>
        <v>0</v>
      </c>
      <c r="W31778" s="101">
        <f>ROUND(List_Price[[#This Row],[List
Price]]*(1-IF(List_Price[[#This Row],[EAD]]=0,List_Price[[#This Row],[PGR
Discount]],List_Price[[#This Row],[EAD]])),2)</f>
        <v>42.87</v>
      </c>
      <c r="X31778" s="111">
        <f t="shared" si="496"/>
        <v>100</v>
      </c>
      <c r="Z31778" s="38"/>
    </row>
    <row r="31779" spans="1:26" x14ac:dyDescent="0.2">
      <c r="A31779" s="38"/>
      <c r="C31779" s="112" t="s">
        <v>91587</v>
      </c>
      <c r="D31779" s="113" t="s">
        <v>91588</v>
      </c>
      <c r="E31779" s="102" t="s">
        <v>32</v>
      </c>
      <c r="F31779" s="113" t="s">
        <v>6112</v>
      </c>
      <c r="G31779" s="100">
        <v>581.12</v>
      </c>
      <c r="H31779" s="114">
        <v>100</v>
      </c>
      <c r="I31779" s="102" t="s">
        <v>1</v>
      </c>
      <c r="J31779" s="114">
        <v>50</v>
      </c>
      <c r="K31779" s="114">
        <v>50</v>
      </c>
      <c r="L31779" s="115">
        <v>223</v>
      </c>
      <c r="M31779" s="114">
        <v>180</v>
      </c>
      <c r="N31779" s="114">
        <v>66</v>
      </c>
      <c r="O31779" s="102" t="s">
        <v>152</v>
      </c>
      <c r="P31779" s="114">
        <v>1510</v>
      </c>
      <c r="Q31779" s="111" t="s">
        <v>153</v>
      </c>
      <c r="R31779" s="102" t="s">
        <v>91589</v>
      </c>
      <c r="S31779" s="102" t="s">
        <v>214</v>
      </c>
      <c r="T31779" s="102" t="s">
        <v>206</v>
      </c>
      <c r="U31779" s="110">
        <f>SUMIFS('Discount Profile'!$N:$N,'Discount Profile'!$F:$F,List_Price[[#This Row],[PGR]])</f>
        <v>0</v>
      </c>
      <c r="V31779" s="103">
        <f>SUMIFS('Discount Profile'!$O:$O,'Discount Profile'!$H:$H,List_Price[[#This Row],[Article]])</f>
        <v>0</v>
      </c>
      <c r="W31779" s="101">
        <f>ROUND(List_Price[[#This Row],[List
Price]]*(1-IF(List_Price[[#This Row],[EAD]]=0,List_Price[[#This Row],[PGR
Discount]],List_Price[[#This Row],[EAD]])),2)</f>
        <v>581.12</v>
      </c>
      <c r="X31779" s="111">
        <f t="shared" si="496"/>
        <v>100</v>
      </c>
      <c r="Z31779" s="38"/>
    </row>
    <row r="31780" spans="1:26" x14ac:dyDescent="0.2">
      <c r="A31780" s="38"/>
      <c r="C31780" s="112" t="s">
        <v>91590</v>
      </c>
      <c r="D31780" s="113" t="s">
        <v>91591</v>
      </c>
      <c r="E31780" s="102" t="s">
        <v>32</v>
      </c>
      <c r="F31780" s="113" t="s">
        <v>6112</v>
      </c>
      <c r="G31780" s="100">
        <v>449.89</v>
      </c>
      <c r="H31780" s="114">
        <v>100</v>
      </c>
      <c r="I31780" s="102" t="s">
        <v>1</v>
      </c>
      <c r="J31780" s="114">
        <v>50</v>
      </c>
      <c r="K31780" s="114">
        <v>50</v>
      </c>
      <c r="L31780" s="115">
        <v>222</v>
      </c>
      <c r="M31780" s="114">
        <v>179</v>
      </c>
      <c r="N31780" s="114">
        <v>67</v>
      </c>
      <c r="O31780" s="102" t="s">
        <v>152</v>
      </c>
      <c r="P31780" s="114">
        <v>1342</v>
      </c>
      <c r="Q31780" s="111" t="s">
        <v>153</v>
      </c>
      <c r="R31780" s="102" t="s">
        <v>91592</v>
      </c>
      <c r="S31780" s="102" t="s">
        <v>214</v>
      </c>
      <c r="T31780" s="102" t="s">
        <v>206</v>
      </c>
      <c r="U31780" s="110">
        <f>SUMIFS('Discount Profile'!$N:$N,'Discount Profile'!$F:$F,List_Price[[#This Row],[PGR]])</f>
        <v>0</v>
      </c>
      <c r="V31780" s="103">
        <f>SUMIFS('Discount Profile'!$O:$O,'Discount Profile'!$H:$H,List_Price[[#This Row],[Article]])</f>
        <v>0</v>
      </c>
      <c r="W31780" s="101">
        <f>ROUND(List_Price[[#This Row],[List
Price]]*(1-IF(List_Price[[#This Row],[EAD]]=0,List_Price[[#This Row],[PGR
Discount]],List_Price[[#This Row],[EAD]])),2)</f>
        <v>449.89</v>
      </c>
      <c r="X31780" s="111">
        <f t="shared" si="496"/>
        <v>100</v>
      </c>
      <c r="Z31780" s="38"/>
    </row>
    <row r="31781" spans="1:26" x14ac:dyDescent="0.2">
      <c r="A31781" s="38"/>
      <c r="C31781" s="112" t="s">
        <v>91593</v>
      </c>
      <c r="D31781" s="113" t="s">
        <v>91594</v>
      </c>
      <c r="E31781" s="102" t="s">
        <v>32</v>
      </c>
      <c r="F31781" s="113" t="s">
        <v>6112</v>
      </c>
      <c r="G31781" s="100">
        <v>449.89</v>
      </c>
      <c r="H31781" s="114">
        <v>100</v>
      </c>
      <c r="I31781" s="102" t="s">
        <v>1</v>
      </c>
      <c r="J31781" s="114">
        <v>50</v>
      </c>
      <c r="K31781" s="114">
        <v>50</v>
      </c>
      <c r="L31781" s="115">
        <v>222</v>
      </c>
      <c r="M31781" s="114">
        <v>179</v>
      </c>
      <c r="N31781" s="114">
        <v>66</v>
      </c>
      <c r="O31781" s="102" t="s">
        <v>152</v>
      </c>
      <c r="P31781" s="114">
        <v>1372</v>
      </c>
      <c r="Q31781" s="111" t="s">
        <v>153</v>
      </c>
      <c r="R31781" s="102" t="s">
        <v>91595</v>
      </c>
      <c r="S31781" s="102" t="s">
        <v>214</v>
      </c>
      <c r="T31781" s="102" t="s">
        <v>206</v>
      </c>
      <c r="U31781" s="110">
        <f>SUMIFS('Discount Profile'!$N:$N,'Discount Profile'!$F:$F,List_Price[[#This Row],[PGR]])</f>
        <v>0</v>
      </c>
      <c r="V31781" s="103">
        <f>SUMIFS('Discount Profile'!$O:$O,'Discount Profile'!$H:$H,List_Price[[#This Row],[Article]])</f>
        <v>0</v>
      </c>
      <c r="W31781" s="101">
        <f>ROUND(List_Price[[#This Row],[List
Price]]*(1-IF(List_Price[[#This Row],[EAD]]=0,List_Price[[#This Row],[PGR
Discount]],List_Price[[#This Row],[EAD]])),2)</f>
        <v>449.89</v>
      </c>
      <c r="X31781" s="111">
        <f t="shared" si="496"/>
        <v>100</v>
      </c>
      <c r="Z31781" s="38"/>
    </row>
    <row r="31782" spans="1:26" x14ac:dyDescent="0.2">
      <c r="A31782" s="38"/>
      <c r="C31782" s="112" t="s">
        <v>91596</v>
      </c>
      <c r="D31782" s="113" t="s">
        <v>91597</v>
      </c>
      <c r="E31782" s="102" t="s">
        <v>23</v>
      </c>
      <c r="F31782" s="113" t="s">
        <v>467</v>
      </c>
      <c r="G31782" s="100">
        <v>91.06</v>
      </c>
      <c r="H31782" s="114">
        <v>100</v>
      </c>
      <c r="I31782" s="102" t="s">
        <v>1</v>
      </c>
      <c r="J31782" s="114">
        <v>20</v>
      </c>
      <c r="K31782" s="114">
        <v>20</v>
      </c>
      <c r="L31782" s="115">
        <v>113</v>
      </c>
      <c r="M31782" s="114">
        <v>87</v>
      </c>
      <c r="N31782" s="114">
        <v>35</v>
      </c>
      <c r="O31782" s="102" t="s">
        <v>152</v>
      </c>
      <c r="P31782" s="114">
        <v>83</v>
      </c>
      <c r="Q31782" s="111" t="s">
        <v>153</v>
      </c>
      <c r="R31782" s="102" t="s">
        <v>91598</v>
      </c>
      <c r="S31782" s="102" t="s">
        <v>160</v>
      </c>
      <c r="T31782" s="102" t="s">
        <v>206</v>
      </c>
      <c r="U31782" s="110">
        <f>SUMIFS('Discount Profile'!$N:$N,'Discount Profile'!$F:$F,List_Price[[#This Row],[PGR]])</f>
        <v>0</v>
      </c>
      <c r="V31782" s="103">
        <f>SUMIFS('Discount Profile'!$O:$O,'Discount Profile'!$H:$H,List_Price[[#This Row],[Article]])</f>
        <v>0</v>
      </c>
      <c r="W31782" s="101">
        <f>ROUND(List_Price[[#This Row],[List
Price]]*(1-IF(List_Price[[#This Row],[EAD]]=0,List_Price[[#This Row],[PGR
Discount]],List_Price[[#This Row],[EAD]])),2)</f>
        <v>91.06</v>
      </c>
      <c r="X31782" s="111">
        <f t="shared" si="496"/>
        <v>100</v>
      </c>
      <c r="Z31782" s="38"/>
    </row>
    <row r="31783" spans="1:26" x14ac:dyDescent="0.2">
      <c r="A31783" s="38"/>
      <c r="C31783" s="112" t="s">
        <v>91599</v>
      </c>
      <c r="D31783" s="113" t="s">
        <v>91600</v>
      </c>
      <c r="E31783" s="102" t="s">
        <v>34</v>
      </c>
      <c r="F31783" s="113" t="s">
        <v>3519</v>
      </c>
      <c r="G31783" s="100">
        <v>73.02</v>
      </c>
      <c r="H31783" s="114">
        <v>100</v>
      </c>
      <c r="I31783" s="102" t="s">
        <v>1</v>
      </c>
      <c r="J31783" s="114">
        <v>20</v>
      </c>
      <c r="K31783" s="114">
        <v>20</v>
      </c>
      <c r="L31783" s="115">
        <v>187</v>
      </c>
      <c r="M31783" s="114">
        <v>180</v>
      </c>
      <c r="N31783" s="114">
        <v>23</v>
      </c>
      <c r="O31783" s="102" t="s">
        <v>152</v>
      </c>
      <c r="P31783" s="114">
        <v>138</v>
      </c>
      <c r="Q31783" s="111" t="s">
        <v>153</v>
      </c>
      <c r="R31783" s="102" t="s">
        <v>91601</v>
      </c>
      <c r="S31783" s="102" t="s">
        <v>160</v>
      </c>
      <c r="T31783" s="102" t="s">
        <v>143</v>
      </c>
      <c r="U31783" s="110">
        <f>SUMIFS('Discount Profile'!$N:$N,'Discount Profile'!$F:$F,List_Price[[#This Row],[PGR]])</f>
        <v>0</v>
      </c>
      <c r="V31783" s="103">
        <f>SUMIFS('Discount Profile'!$O:$O,'Discount Profile'!$H:$H,List_Price[[#This Row],[Article]])</f>
        <v>0</v>
      </c>
      <c r="W31783" s="101">
        <f>ROUND(List_Price[[#This Row],[List
Price]]*(1-IF(List_Price[[#This Row],[EAD]]=0,List_Price[[#This Row],[PGR
Discount]],List_Price[[#This Row],[EAD]])),2)</f>
        <v>73.02</v>
      </c>
      <c r="X31783" s="111">
        <f t="shared" si="496"/>
        <v>100</v>
      </c>
      <c r="Z31783" s="38"/>
    </row>
    <row r="31784" spans="1:26" x14ac:dyDescent="0.2">
      <c r="A31784" s="38"/>
      <c r="C31784" s="112" t="s">
        <v>91602</v>
      </c>
      <c r="D31784" s="113" t="s">
        <v>91603</v>
      </c>
      <c r="E31784" s="102" t="s">
        <v>11</v>
      </c>
      <c r="F31784" s="113" t="s">
        <v>201</v>
      </c>
      <c r="G31784" s="100">
        <v>160.44999999999999</v>
      </c>
      <c r="H31784" s="114">
        <v>1</v>
      </c>
      <c r="I31784" s="102" t="s">
        <v>1</v>
      </c>
      <c r="J31784" s="114">
        <v>1</v>
      </c>
      <c r="K31784" s="114">
        <v>1</v>
      </c>
      <c r="L31784" s="115">
        <v>147</v>
      </c>
      <c r="M31784" s="114">
        <v>76</v>
      </c>
      <c r="N31784" s="114">
        <v>71</v>
      </c>
      <c r="O31784" s="102" t="s">
        <v>152</v>
      </c>
      <c r="P31784" s="114">
        <v>214</v>
      </c>
      <c r="Q31784" s="111" t="s">
        <v>153</v>
      </c>
      <c r="R31784" s="102" t="s">
        <v>91604</v>
      </c>
      <c r="S31784" s="102" t="s">
        <v>209</v>
      </c>
      <c r="T31784" s="102" t="s">
        <v>127</v>
      </c>
      <c r="U31784" s="110">
        <f>SUMIFS('Discount Profile'!$N:$N,'Discount Profile'!$F:$F,List_Price[[#This Row],[PGR]])</f>
        <v>0</v>
      </c>
      <c r="V31784" s="103">
        <f>SUMIFS('Discount Profile'!$O:$O,'Discount Profile'!$H:$H,List_Price[[#This Row],[Article]])</f>
        <v>0</v>
      </c>
      <c r="W31784" s="101">
        <f>ROUND(List_Price[[#This Row],[List
Price]]*(1-IF(List_Price[[#This Row],[EAD]]=0,List_Price[[#This Row],[PGR
Discount]],List_Price[[#This Row],[EAD]])),2)</f>
        <v>160.44999999999999</v>
      </c>
      <c r="X31784" s="111">
        <f t="shared" si="496"/>
        <v>1</v>
      </c>
      <c r="Z31784" s="38"/>
    </row>
    <row r="31785" spans="1:26" x14ac:dyDescent="0.2">
      <c r="A31785" s="38"/>
      <c r="C31785" s="112" t="s">
        <v>91605</v>
      </c>
      <c r="D31785" s="113" t="s">
        <v>91606</v>
      </c>
      <c r="E31785" s="102" t="s">
        <v>12</v>
      </c>
      <c r="F31785" s="113" t="s">
        <v>217</v>
      </c>
      <c r="G31785" s="100">
        <v>767.39</v>
      </c>
      <c r="H31785" s="114">
        <v>100</v>
      </c>
      <c r="I31785" s="102" t="s">
        <v>1</v>
      </c>
      <c r="J31785" s="114">
        <v>50</v>
      </c>
      <c r="K31785" s="114">
        <v>50</v>
      </c>
      <c r="L31785" s="115">
        <v>223</v>
      </c>
      <c r="M31785" s="114">
        <v>179</v>
      </c>
      <c r="N31785" s="114">
        <v>67</v>
      </c>
      <c r="O31785" s="102" t="s">
        <v>152</v>
      </c>
      <c r="P31785" s="114">
        <v>1101</v>
      </c>
      <c r="Q31785" s="111" t="s">
        <v>153</v>
      </c>
      <c r="R31785" s="102" t="s">
        <v>91607</v>
      </c>
      <c r="S31785" s="102" t="s">
        <v>209</v>
      </c>
      <c r="T31785" s="102" t="s">
        <v>206</v>
      </c>
      <c r="U31785" s="110">
        <f>SUMIFS('Discount Profile'!$N:$N,'Discount Profile'!$F:$F,List_Price[[#This Row],[PGR]])</f>
        <v>0</v>
      </c>
      <c r="V31785" s="103">
        <f>SUMIFS('Discount Profile'!$O:$O,'Discount Profile'!$H:$H,List_Price[[#This Row],[Article]])</f>
        <v>0</v>
      </c>
      <c r="W31785" s="101">
        <f>ROUND(List_Price[[#This Row],[List
Price]]*(1-IF(List_Price[[#This Row],[EAD]]=0,List_Price[[#This Row],[PGR
Discount]],List_Price[[#This Row],[EAD]])),2)</f>
        <v>767.39</v>
      </c>
      <c r="X31785" s="111">
        <f t="shared" si="496"/>
        <v>100</v>
      </c>
      <c r="Z31785" s="38"/>
    </row>
    <row r="31786" spans="1:26" x14ac:dyDescent="0.2">
      <c r="A31786" s="38"/>
      <c r="C31786" s="112" t="s">
        <v>91608</v>
      </c>
      <c r="D31786" s="113" t="s">
        <v>91609</v>
      </c>
      <c r="E31786" s="102" t="s">
        <v>8</v>
      </c>
      <c r="F31786" s="113" t="s">
        <v>476</v>
      </c>
      <c r="G31786" s="100">
        <v>992.19</v>
      </c>
      <c r="H31786" s="114">
        <v>100</v>
      </c>
      <c r="I31786" s="102" t="s">
        <v>1</v>
      </c>
      <c r="J31786" s="114">
        <v>25</v>
      </c>
      <c r="K31786" s="114">
        <v>25</v>
      </c>
      <c r="L31786" s="115">
        <v>158</v>
      </c>
      <c r="M31786" s="114">
        <v>132</v>
      </c>
      <c r="N31786" s="114">
        <v>72</v>
      </c>
      <c r="O31786" s="102" t="s">
        <v>152</v>
      </c>
      <c r="P31786" s="114">
        <v>566</v>
      </c>
      <c r="Q31786" s="111" t="s">
        <v>153</v>
      </c>
      <c r="R31786" s="102" t="s">
        <v>91610</v>
      </c>
      <c r="S31786" s="102" t="s">
        <v>209</v>
      </c>
      <c r="T31786" s="102" t="s">
        <v>206</v>
      </c>
      <c r="U31786" s="110">
        <f>SUMIFS('Discount Profile'!$N:$N,'Discount Profile'!$F:$F,List_Price[[#This Row],[PGR]])</f>
        <v>0</v>
      </c>
      <c r="V31786" s="103">
        <f>SUMIFS('Discount Profile'!$O:$O,'Discount Profile'!$H:$H,List_Price[[#This Row],[Article]])</f>
        <v>0</v>
      </c>
      <c r="W31786" s="101">
        <f>ROUND(List_Price[[#This Row],[List
Price]]*(1-IF(List_Price[[#This Row],[EAD]]=0,List_Price[[#This Row],[PGR
Discount]],List_Price[[#This Row],[EAD]])),2)</f>
        <v>992.19</v>
      </c>
      <c r="X31786" s="111">
        <f t="shared" si="496"/>
        <v>100</v>
      </c>
      <c r="Z31786" s="38"/>
    </row>
    <row r="31787" spans="1:26" x14ac:dyDescent="0.2">
      <c r="A31787" s="38"/>
      <c r="C31787" s="112" t="s">
        <v>91611</v>
      </c>
      <c r="D31787" s="113" t="s">
        <v>91612</v>
      </c>
      <c r="E31787" s="102" t="s">
        <v>12</v>
      </c>
      <c r="F31787" s="113" t="s">
        <v>217</v>
      </c>
      <c r="G31787" s="100">
        <v>767.39</v>
      </c>
      <c r="H31787" s="114">
        <v>100</v>
      </c>
      <c r="I31787" s="102" t="s">
        <v>1</v>
      </c>
      <c r="J31787" s="114">
        <v>50</v>
      </c>
      <c r="K31787" s="114">
        <v>50</v>
      </c>
      <c r="L31787" s="115">
        <v>222</v>
      </c>
      <c r="M31787" s="114">
        <v>180</v>
      </c>
      <c r="N31787" s="114">
        <v>67</v>
      </c>
      <c r="O31787" s="102" t="s">
        <v>152</v>
      </c>
      <c r="P31787" s="114">
        <v>1102</v>
      </c>
      <c r="Q31787" s="111" t="s">
        <v>153</v>
      </c>
      <c r="R31787" s="102" t="s">
        <v>91613</v>
      </c>
      <c r="S31787" s="102" t="s">
        <v>209</v>
      </c>
      <c r="T31787" s="102" t="s">
        <v>206</v>
      </c>
      <c r="U31787" s="110">
        <f>SUMIFS('Discount Profile'!$N:$N,'Discount Profile'!$F:$F,List_Price[[#This Row],[PGR]])</f>
        <v>0</v>
      </c>
      <c r="V31787" s="103">
        <f>SUMIFS('Discount Profile'!$O:$O,'Discount Profile'!$H:$H,List_Price[[#This Row],[Article]])</f>
        <v>0</v>
      </c>
      <c r="W31787" s="101">
        <f>ROUND(List_Price[[#This Row],[List
Price]]*(1-IF(List_Price[[#This Row],[EAD]]=0,List_Price[[#This Row],[PGR
Discount]],List_Price[[#This Row],[EAD]])),2)</f>
        <v>767.39</v>
      </c>
      <c r="X31787" s="111">
        <f t="shared" si="496"/>
        <v>100</v>
      </c>
      <c r="Z31787" s="38"/>
    </row>
    <row r="31788" spans="1:26" x14ac:dyDescent="0.2">
      <c r="A31788" s="38"/>
      <c r="C31788" s="112" t="s">
        <v>91614</v>
      </c>
      <c r="D31788" s="113" t="s">
        <v>91615</v>
      </c>
      <c r="E31788" s="102" t="s">
        <v>64</v>
      </c>
      <c r="F31788" s="113" t="s">
        <v>14558</v>
      </c>
      <c r="G31788" s="100">
        <v>26.27</v>
      </c>
      <c r="H31788" s="114">
        <v>1</v>
      </c>
      <c r="I31788" s="102" t="s">
        <v>1</v>
      </c>
      <c r="J31788" s="114">
        <v>1</v>
      </c>
      <c r="K31788" s="114">
        <v>1</v>
      </c>
      <c r="L31788" s="115">
        <v>69</v>
      </c>
      <c r="M31788" s="114">
        <v>54</v>
      </c>
      <c r="N31788" s="114">
        <v>36</v>
      </c>
      <c r="O31788" s="102" t="s">
        <v>152</v>
      </c>
      <c r="P31788" s="114">
        <v>62</v>
      </c>
      <c r="Q31788" s="111" t="s">
        <v>153</v>
      </c>
      <c r="R31788" s="102" t="s">
        <v>91616</v>
      </c>
      <c r="S31788" s="102" t="s">
        <v>565</v>
      </c>
      <c r="T31788" s="102" t="s">
        <v>13893</v>
      </c>
      <c r="U31788" s="110">
        <f>SUMIFS('Discount Profile'!$N:$N,'Discount Profile'!$F:$F,List_Price[[#This Row],[PGR]])</f>
        <v>0</v>
      </c>
      <c r="V31788" s="103">
        <f>SUMIFS('Discount Profile'!$O:$O,'Discount Profile'!$H:$H,List_Price[[#This Row],[Article]])</f>
        <v>0</v>
      </c>
      <c r="W31788" s="101">
        <f>ROUND(List_Price[[#This Row],[List
Price]]*(1-IF(List_Price[[#This Row],[EAD]]=0,List_Price[[#This Row],[PGR
Discount]],List_Price[[#This Row],[EAD]])),2)</f>
        <v>26.27</v>
      </c>
      <c r="X31788" s="111">
        <f t="shared" si="496"/>
        <v>1</v>
      </c>
      <c r="Z31788" s="38"/>
    </row>
    <row r="31789" spans="1:26" x14ac:dyDescent="0.2">
      <c r="A31789" s="38"/>
      <c r="C31789" s="112" t="s">
        <v>91617</v>
      </c>
      <c r="D31789" s="113" t="s">
        <v>91618</v>
      </c>
      <c r="E31789" s="102" t="s">
        <v>12</v>
      </c>
      <c r="F31789" s="113" t="s">
        <v>217</v>
      </c>
      <c r="G31789" s="100">
        <v>767.39</v>
      </c>
      <c r="H31789" s="114">
        <v>100</v>
      </c>
      <c r="I31789" s="102" t="s">
        <v>1</v>
      </c>
      <c r="J31789" s="114">
        <v>50</v>
      </c>
      <c r="K31789" s="114">
        <v>50</v>
      </c>
      <c r="L31789" s="115">
        <v>222</v>
      </c>
      <c r="M31789" s="114">
        <v>179</v>
      </c>
      <c r="N31789" s="114">
        <v>66</v>
      </c>
      <c r="O31789" s="102" t="s">
        <v>152</v>
      </c>
      <c r="P31789" s="114">
        <v>1105</v>
      </c>
      <c r="Q31789" s="111" t="s">
        <v>153</v>
      </c>
      <c r="R31789" s="102" t="s">
        <v>91619</v>
      </c>
      <c r="S31789" s="102" t="s">
        <v>214</v>
      </c>
      <c r="T31789" s="102" t="s">
        <v>206</v>
      </c>
      <c r="U31789" s="110">
        <f>SUMIFS('Discount Profile'!$N:$N,'Discount Profile'!$F:$F,List_Price[[#This Row],[PGR]])</f>
        <v>0</v>
      </c>
      <c r="V31789" s="103">
        <f>SUMIFS('Discount Profile'!$O:$O,'Discount Profile'!$H:$H,List_Price[[#This Row],[Article]])</f>
        <v>0</v>
      </c>
      <c r="W31789" s="101">
        <f>ROUND(List_Price[[#This Row],[List
Price]]*(1-IF(List_Price[[#This Row],[EAD]]=0,List_Price[[#This Row],[PGR
Discount]],List_Price[[#This Row],[EAD]])),2)</f>
        <v>767.39</v>
      </c>
      <c r="X31789" s="111">
        <f t="shared" si="496"/>
        <v>100</v>
      </c>
      <c r="Z31789" s="38"/>
    </row>
    <row r="31790" spans="1:26" x14ac:dyDescent="0.2">
      <c r="A31790" s="38"/>
      <c r="C31790" s="112" t="s">
        <v>91620</v>
      </c>
      <c r="D31790" s="113" t="s">
        <v>91621</v>
      </c>
      <c r="E31790" s="102" t="s">
        <v>76</v>
      </c>
      <c r="F31790" s="113" t="s">
        <v>25053</v>
      </c>
      <c r="G31790" s="100">
        <v>19.66</v>
      </c>
      <c r="H31790" s="114">
        <v>1</v>
      </c>
      <c r="I31790" s="102" t="s">
        <v>1</v>
      </c>
      <c r="J31790" s="114">
        <v>1</v>
      </c>
      <c r="K31790" s="114">
        <v>1</v>
      </c>
      <c r="L31790" s="115">
        <v>253</v>
      </c>
      <c r="M31790" s="114">
        <v>81</v>
      </c>
      <c r="N31790" s="114">
        <v>31</v>
      </c>
      <c r="O31790" s="102" t="s">
        <v>152</v>
      </c>
      <c r="P31790" s="114">
        <v>51</v>
      </c>
      <c r="Q31790" s="111" t="s">
        <v>153</v>
      </c>
      <c r="R31790" s="102" t="s">
        <v>91622</v>
      </c>
      <c r="S31790" s="102" t="s">
        <v>75814</v>
      </c>
      <c r="T31790" s="102" t="s">
        <v>143</v>
      </c>
      <c r="U31790" s="110">
        <f>SUMIFS('Discount Profile'!$N:$N,'Discount Profile'!$F:$F,List_Price[[#This Row],[PGR]])</f>
        <v>0</v>
      </c>
      <c r="V31790" s="103">
        <f>SUMIFS('Discount Profile'!$O:$O,'Discount Profile'!$H:$H,List_Price[[#This Row],[Article]])</f>
        <v>0</v>
      </c>
      <c r="W31790" s="101">
        <f>ROUND(List_Price[[#This Row],[List
Price]]*(1-IF(List_Price[[#This Row],[EAD]]=0,List_Price[[#This Row],[PGR
Discount]],List_Price[[#This Row],[EAD]])),2)</f>
        <v>19.66</v>
      </c>
      <c r="X31790" s="111">
        <f t="shared" si="496"/>
        <v>1</v>
      </c>
      <c r="Z31790" s="38"/>
    </row>
    <row r="31791" spans="1:26" x14ac:dyDescent="0.2">
      <c r="A31791" s="38"/>
      <c r="C31791" s="112" t="s">
        <v>91623</v>
      </c>
      <c r="D31791" s="113" t="s">
        <v>91624</v>
      </c>
      <c r="E31791" s="102" t="s">
        <v>76</v>
      </c>
      <c r="F31791" s="113" t="s">
        <v>25053</v>
      </c>
      <c r="G31791" s="100">
        <v>19.86</v>
      </c>
      <c r="H31791" s="114">
        <v>1</v>
      </c>
      <c r="I31791" s="102" t="s">
        <v>1</v>
      </c>
      <c r="J31791" s="114">
        <v>1</v>
      </c>
      <c r="K31791" s="114">
        <v>1</v>
      </c>
      <c r="L31791" s="115">
        <v>253</v>
      </c>
      <c r="M31791" s="114">
        <v>80</v>
      </c>
      <c r="N31791" s="114">
        <v>31</v>
      </c>
      <c r="O31791" s="102" t="s">
        <v>152</v>
      </c>
      <c r="P31791" s="114">
        <v>66</v>
      </c>
      <c r="Q31791" s="111" t="s">
        <v>153</v>
      </c>
      <c r="R31791" s="102" t="s">
        <v>91625</v>
      </c>
      <c r="S31791" s="102" t="s">
        <v>75814</v>
      </c>
      <c r="T31791" s="102" t="s">
        <v>143</v>
      </c>
      <c r="U31791" s="110">
        <f>SUMIFS('Discount Profile'!$N:$N,'Discount Profile'!$F:$F,List_Price[[#This Row],[PGR]])</f>
        <v>0</v>
      </c>
      <c r="V31791" s="103">
        <f>SUMIFS('Discount Profile'!$O:$O,'Discount Profile'!$H:$H,List_Price[[#This Row],[Article]])</f>
        <v>0</v>
      </c>
      <c r="W31791" s="101">
        <f>ROUND(List_Price[[#This Row],[List
Price]]*(1-IF(List_Price[[#This Row],[EAD]]=0,List_Price[[#This Row],[PGR
Discount]],List_Price[[#This Row],[EAD]])),2)</f>
        <v>19.86</v>
      </c>
      <c r="X31791" s="111">
        <f t="shared" si="496"/>
        <v>1</v>
      </c>
      <c r="Z31791" s="38"/>
    </row>
    <row r="31792" spans="1:26" x14ac:dyDescent="0.2">
      <c r="A31792" s="38"/>
      <c r="C31792" s="112" t="s">
        <v>91626</v>
      </c>
      <c r="D31792" s="113" t="s">
        <v>91627</v>
      </c>
      <c r="E31792" s="102" t="s">
        <v>76</v>
      </c>
      <c r="F31792" s="113" t="s">
        <v>25053</v>
      </c>
      <c r="G31792" s="100">
        <v>30.22</v>
      </c>
      <c r="H31792" s="114">
        <v>1</v>
      </c>
      <c r="I31792" s="102" t="s">
        <v>1</v>
      </c>
      <c r="J31792" s="114">
        <v>1</v>
      </c>
      <c r="K31792" s="114">
        <v>1</v>
      </c>
      <c r="L31792" s="115">
        <v>254</v>
      </c>
      <c r="M31792" s="114">
        <v>81</v>
      </c>
      <c r="N31792" s="114">
        <v>31</v>
      </c>
      <c r="O31792" s="102" t="s">
        <v>152</v>
      </c>
      <c r="P31792" s="114">
        <v>65</v>
      </c>
      <c r="Q31792" s="111" t="s">
        <v>153</v>
      </c>
      <c r="R31792" s="102" t="s">
        <v>91628</v>
      </c>
      <c r="S31792" s="102" t="s">
        <v>75814</v>
      </c>
      <c r="T31792" s="102" t="s">
        <v>143</v>
      </c>
      <c r="U31792" s="110">
        <f>SUMIFS('Discount Profile'!$N:$N,'Discount Profile'!$F:$F,List_Price[[#This Row],[PGR]])</f>
        <v>0</v>
      </c>
      <c r="V31792" s="103">
        <f>SUMIFS('Discount Profile'!$O:$O,'Discount Profile'!$H:$H,List_Price[[#This Row],[Article]])</f>
        <v>0</v>
      </c>
      <c r="W31792" s="101">
        <f>ROUND(List_Price[[#This Row],[List
Price]]*(1-IF(List_Price[[#This Row],[EAD]]=0,List_Price[[#This Row],[PGR
Discount]],List_Price[[#This Row],[EAD]])),2)</f>
        <v>30.22</v>
      </c>
      <c r="X31792" s="111">
        <f t="shared" si="496"/>
        <v>1</v>
      </c>
      <c r="Z31792" s="38"/>
    </row>
    <row r="31793" spans="1:26" x14ac:dyDescent="0.2">
      <c r="A31793" s="38"/>
      <c r="C31793" s="112" t="s">
        <v>91629</v>
      </c>
      <c r="D31793" s="113" t="s">
        <v>91630</v>
      </c>
      <c r="E31793" s="102" t="s">
        <v>76</v>
      </c>
      <c r="F31793" s="113" t="s">
        <v>25053</v>
      </c>
      <c r="G31793" s="100">
        <v>44.26</v>
      </c>
      <c r="H31793" s="114">
        <v>1</v>
      </c>
      <c r="I31793" s="102" t="s">
        <v>1</v>
      </c>
      <c r="J31793" s="114">
        <v>1</v>
      </c>
      <c r="K31793" s="114">
        <v>1</v>
      </c>
      <c r="L31793" s="115">
        <v>254</v>
      </c>
      <c r="M31793" s="114">
        <v>80</v>
      </c>
      <c r="N31793" s="114">
        <v>32</v>
      </c>
      <c r="O31793" s="102" t="s">
        <v>152</v>
      </c>
      <c r="P31793" s="114">
        <v>65</v>
      </c>
      <c r="Q31793" s="111" t="s">
        <v>153</v>
      </c>
      <c r="R31793" s="102" t="s">
        <v>91631</v>
      </c>
      <c r="S31793" s="102" t="s">
        <v>75814</v>
      </c>
      <c r="T31793" s="102" t="s">
        <v>143</v>
      </c>
      <c r="U31793" s="110">
        <f>SUMIFS('Discount Profile'!$N:$N,'Discount Profile'!$F:$F,List_Price[[#This Row],[PGR]])</f>
        <v>0</v>
      </c>
      <c r="V31793" s="103">
        <f>SUMIFS('Discount Profile'!$O:$O,'Discount Profile'!$H:$H,List_Price[[#This Row],[Article]])</f>
        <v>0</v>
      </c>
      <c r="W31793" s="101">
        <f>ROUND(List_Price[[#This Row],[List
Price]]*(1-IF(List_Price[[#This Row],[EAD]]=0,List_Price[[#This Row],[PGR
Discount]],List_Price[[#This Row],[EAD]])),2)</f>
        <v>44.26</v>
      </c>
      <c r="X31793" s="111">
        <f t="shared" si="496"/>
        <v>1</v>
      </c>
      <c r="Z31793" s="38"/>
    </row>
    <row r="31794" spans="1:26" x14ac:dyDescent="0.2">
      <c r="A31794" s="38"/>
      <c r="C31794" s="112" t="s">
        <v>91632</v>
      </c>
      <c r="D31794" s="113" t="s">
        <v>91633</v>
      </c>
      <c r="E31794" s="102" t="s">
        <v>76</v>
      </c>
      <c r="F31794" s="113" t="s">
        <v>25053</v>
      </c>
      <c r="G31794" s="100">
        <v>13.6</v>
      </c>
      <c r="H31794" s="114">
        <v>1</v>
      </c>
      <c r="I31794" s="102" t="s">
        <v>1</v>
      </c>
      <c r="J31794" s="114">
        <v>1</v>
      </c>
      <c r="K31794" s="114">
        <v>1</v>
      </c>
      <c r="L31794" s="115">
        <v>255</v>
      </c>
      <c r="M31794" s="114">
        <v>81</v>
      </c>
      <c r="N31794" s="114">
        <v>32</v>
      </c>
      <c r="O31794" s="102" t="s">
        <v>152</v>
      </c>
      <c r="P31794" s="114">
        <v>90</v>
      </c>
      <c r="Q31794" s="111" t="s">
        <v>153</v>
      </c>
      <c r="R31794" s="102" t="s">
        <v>91634</v>
      </c>
      <c r="S31794" s="102" t="s">
        <v>75814</v>
      </c>
      <c r="T31794" s="102" t="s">
        <v>143</v>
      </c>
      <c r="U31794" s="110">
        <f>SUMIFS('Discount Profile'!$N:$N,'Discount Profile'!$F:$F,List_Price[[#This Row],[PGR]])</f>
        <v>0</v>
      </c>
      <c r="V31794" s="103">
        <f>SUMIFS('Discount Profile'!$O:$O,'Discount Profile'!$H:$H,List_Price[[#This Row],[Article]])</f>
        <v>0</v>
      </c>
      <c r="W31794" s="101">
        <f>ROUND(List_Price[[#This Row],[List
Price]]*(1-IF(List_Price[[#This Row],[EAD]]=0,List_Price[[#This Row],[PGR
Discount]],List_Price[[#This Row],[EAD]])),2)</f>
        <v>13.6</v>
      </c>
      <c r="X31794" s="111">
        <f t="shared" si="496"/>
        <v>1</v>
      </c>
      <c r="Z31794" s="38"/>
    </row>
    <row r="31795" spans="1:26" x14ac:dyDescent="0.2">
      <c r="A31795" s="38"/>
      <c r="C31795" s="112" t="s">
        <v>91635</v>
      </c>
      <c r="D31795" s="113" t="s">
        <v>91636</v>
      </c>
      <c r="E31795" s="102" t="s">
        <v>76</v>
      </c>
      <c r="F31795" s="113" t="s">
        <v>25053</v>
      </c>
      <c r="G31795" s="100">
        <v>13.6</v>
      </c>
      <c r="H31795" s="114">
        <v>1</v>
      </c>
      <c r="I31795" s="102" t="s">
        <v>1</v>
      </c>
      <c r="J31795" s="114">
        <v>1</v>
      </c>
      <c r="K31795" s="114">
        <v>1</v>
      </c>
      <c r="L31795" s="115">
        <v>254</v>
      </c>
      <c r="M31795" s="114">
        <v>82</v>
      </c>
      <c r="N31795" s="114">
        <v>33</v>
      </c>
      <c r="O31795" s="102" t="s">
        <v>152</v>
      </c>
      <c r="P31795" s="114">
        <v>90</v>
      </c>
      <c r="Q31795" s="111" t="s">
        <v>153</v>
      </c>
      <c r="R31795" s="102" t="s">
        <v>91637</v>
      </c>
      <c r="S31795" s="102" t="s">
        <v>75814</v>
      </c>
      <c r="T31795" s="102" t="s">
        <v>143</v>
      </c>
      <c r="U31795" s="110">
        <f>SUMIFS('Discount Profile'!$N:$N,'Discount Profile'!$F:$F,List_Price[[#This Row],[PGR]])</f>
        <v>0</v>
      </c>
      <c r="V31795" s="103">
        <f>SUMIFS('Discount Profile'!$O:$O,'Discount Profile'!$H:$H,List_Price[[#This Row],[Article]])</f>
        <v>0</v>
      </c>
      <c r="W31795" s="101">
        <f>ROUND(List_Price[[#This Row],[List
Price]]*(1-IF(List_Price[[#This Row],[EAD]]=0,List_Price[[#This Row],[PGR
Discount]],List_Price[[#This Row],[EAD]])),2)</f>
        <v>13.6</v>
      </c>
      <c r="X31795" s="111">
        <f t="shared" si="496"/>
        <v>1</v>
      </c>
      <c r="Z31795" s="38"/>
    </row>
    <row r="31796" spans="1:26" x14ac:dyDescent="0.2">
      <c r="A31796" s="38"/>
      <c r="C31796" s="112" t="s">
        <v>91638</v>
      </c>
      <c r="D31796" s="113" t="s">
        <v>91639</v>
      </c>
      <c r="E31796" s="102" t="s">
        <v>76</v>
      </c>
      <c r="F31796" s="113" t="s">
        <v>25053</v>
      </c>
      <c r="G31796" s="100">
        <v>17.07</v>
      </c>
      <c r="H31796" s="114">
        <v>1</v>
      </c>
      <c r="I31796" s="102" t="s">
        <v>1</v>
      </c>
      <c r="J31796" s="114">
        <v>1</v>
      </c>
      <c r="K31796" s="114">
        <v>1</v>
      </c>
      <c r="L31796" s="115">
        <v>253</v>
      </c>
      <c r="M31796" s="114">
        <v>80</v>
      </c>
      <c r="N31796" s="114">
        <v>37</v>
      </c>
      <c r="O31796" s="102" t="s">
        <v>152</v>
      </c>
      <c r="P31796" s="114">
        <v>100</v>
      </c>
      <c r="Q31796" s="111" t="s">
        <v>153</v>
      </c>
      <c r="R31796" s="102" t="s">
        <v>91640</v>
      </c>
      <c r="S31796" s="102" t="s">
        <v>91641</v>
      </c>
      <c r="T31796" s="102" t="s">
        <v>143</v>
      </c>
      <c r="U31796" s="110">
        <f>SUMIFS('Discount Profile'!$N:$N,'Discount Profile'!$F:$F,List_Price[[#This Row],[PGR]])</f>
        <v>0</v>
      </c>
      <c r="V31796" s="103">
        <f>SUMIFS('Discount Profile'!$O:$O,'Discount Profile'!$H:$H,List_Price[[#This Row],[Article]])</f>
        <v>0</v>
      </c>
      <c r="W31796" s="101">
        <f>ROUND(List_Price[[#This Row],[List
Price]]*(1-IF(List_Price[[#This Row],[EAD]]=0,List_Price[[#This Row],[PGR
Discount]],List_Price[[#This Row],[EAD]])),2)</f>
        <v>17.07</v>
      </c>
      <c r="X31796" s="111">
        <f t="shared" si="496"/>
        <v>1</v>
      </c>
      <c r="Z31796" s="38"/>
    </row>
    <row r="31797" spans="1:26" x14ac:dyDescent="0.2">
      <c r="A31797" s="38"/>
      <c r="C31797" s="112" t="s">
        <v>91642</v>
      </c>
      <c r="D31797" s="113" t="s">
        <v>91643</v>
      </c>
      <c r="E31797" s="102" t="s">
        <v>76</v>
      </c>
      <c r="F31797" s="113" t="s">
        <v>25053</v>
      </c>
      <c r="G31797" s="100">
        <v>17.260000000000002</v>
      </c>
      <c r="H31797" s="114">
        <v>1</v>
      </c>
      <c r="I31797" s="102" t="s">
        <v>1</v>
      </c>
      <c r="J31797" s="114">
        <v>1</v>
      </c>
      <c r="K31797" s="114">
        <v>1</v>
      </c>
      <c r="L31797" s="115">
        <v>160</v>
      </c>
      <c r="M31797" s="114">
        <v>85</v>
      </c>
      <c r="N31797" s="114">
        <v>16</v>
      </c>
      <c r="O31797" s="102" t="s">
        <v>152</v>
      </c>
      <c r="P31797" s="114">
        <v>89</v>
      </c>
      <c r="Q31797" s="111" t="s">
        <v>153</v>
      </c>
      <c r="R31797" s="102" t="s">
        <v>91644</v>
      </c>
      <c r="S31797" s="102" t="s">
        <v>28403</v>
      </c>
      <c r="T31797" s="102" t="s">
        <v>143</v>
      </c>
      <c r="U31797" s="110">
        <f>SUMIFS('Discount Profile'!$N:$N,'Discount Profile'!$F:$F,List_Price[[#This Row],[PGR]])</f>
        <v>0</v>
      </c>
      <c r="V31797" s="103">
        <f>SUMIFS('Discount Profile'!$O:$O,'Discount Profile'!$H:$H,List_Price[[#This Row],[Article]])</f>
        <v>0</v>
      </c>
      <c r="W31797" s="101">
        <f>ROUND(List_Price[[#This Row],[List
Price]]*(1-IF(List_Price[[#This Row],[EAD]]=0,List_Price[[#This Row],[PGR
Discount]],List_Price[[#This Row],[EAD]])),2)</f>
        <v>17.260000000000002</v>
      </c>
      <c r="X31797" s="111">
        <f t="shared" si="496"/>
        <v>1</v>
      </c>
      <c r="Z31797" s="38"/>
    </row>
    <row r="31798" spans="1:26" x14ac:dyDescent="0.2">
      <c r="A31798" s="38"/>
      <c r="C31798" s="112" t="s">
        <v>91645</v>
      </c>
      <c r="D31798" s="113" t="s">
        <v>91646</v>
      </c>
      <c r="E31798" s="102" t="s">
        <v>76</v>
      </c>
      <c r="F31798" s="113" t="s">
        <v>25053</v>
      </c>
      <c r="G31798" s="100">
        <v>15.1</v>
      </c>
      <c r="H31798" s="114">
        <v>1</v>
      </c>
      <c r="I31798" s="102" t="s">
        <v>1</v>
      </c>
      <c r="J31798" s="114">
        <v>1</v>
      </c>
      <c r="K31798" s="114">
        <v>1</v>
      </c>
      <c r="L31798" s="115">
        <v>161</v>
      </c>
      <c r="M31798" s="114">
        <v>84</v>
      </c>
      <c r="N31798" s="114">
        <v>17</v>
      </c>
      <c r="O31798" s="102" t="s">
        <v>152</v>
      </c>
      <c r="P31798" s="114">
        <v>63</v>
      </c>
      <c r="Q31798" s="111" t="s">
        <v>153</v>
      </c>
      <c r="R31798" s="102" t="s">
        <v>91647</v>
      </c>
      <c r="S31798" s="102" t="s">
        <v>28403</v>
      </c>
      <c r="T31798" s="102" t="s">
        <v>143</v>
      </c>
      <c r="U31798" s="110">
        <f>SUMIFS('Discount Profile'!$N:$N,'Discount Profile'!$F:$F,List_Price[[#This Row],[PGR]])</f>
        <v>0</v>
      </c>
      <c r="V31798" s="103">
        <f>SUMIFS('Discount Profile'!$O:$O,'Discount Profile'!$H:$H,List_Price[[#This Row],[Article]])</f>
        <v>0</v>
      </c>
      <c r="W31798" s="101">
        <f>ROUND(List_Price[[#This Row],[List
Price]]*(1-IF(List_Price[[#This Row],[EAD]]=0,List_Price[[#This Row],[PGR
Discount]],List_Price[[#This Row],[EAD]])),2)</f>
        <v>15.1</v>
      </c>
      <c r="X31798" s="111">
        <f t="shared" si="496"/>
        <v>1</v>
      </c>
      <c r="Z31798" s="38"/>
    </row>
    <row r="31799" spans="1:26" x14ac:dyDescent="0.2">
      <c r="A31799" s="38"/>
      <c r="C31799" s="112" t="s">
        <v>91648</v>
      </c>
      <c r="D31799" s="113" t="s">
        <v>91649</v>
      </c>
      <c r="E31799" s="102" t="s">
        <v>76</v>
      </c>
      <c r="F31799" s="113" t="s">
        <v>25053</v>
      </c>
      <c r="G31799" s="100">
        <v>17.260000000000002</v>
      </c>
      <c r="H31799" s="114">
        <v>1</v>
      </c>
      <c r="I31799" s="102" t="s">
        <v>1</v>
      </c>
      <c r="J31799" s="114">
        <v>1</v>
      </c>
      <c r="K31799" s="114">
        <v>1</v>
      </c>
      <c r="L31799" s="115">
        <v>161</v>
      </c>
      <c r="M31799" s="114">
        <v>83</v>
      </c>
      <c r="N31799" s="114">
        <v>16</v>
      </c>
      <c r="O31799" s="102" t="s">
        <v>152</v>
      </c>
      <c r="P31799" s="114">
        <v>86</v>
      </c>
      <c r="Q31799" s="111" t="s">
        <v>153</v>
      </c>
      <c r="R31799" s="102" t="s">
        <v>91650</v>
      </c>
      <c r="S31799" s="102" t="s">
        <v>28403</v>
      </c>
      <c r="T31799" s="102" t="s">
        <v>143</v>
      </c>
      <c r="U31799" s="110">
        <f>SUMIFS('Discount Profile'!$N:$N,'Discount Profile'!$F:$F,List_Price[[#This Row],[PGR]])</f>
        <v>0</v>
      </c>
      <c r="V31799" s="103">
        <f>SUMIFS('Discount Profile'!$O:$O,'Discount Profile'!$H:$H,List_Price[[#This Row],[Article]])</f>
        <v>0</v>
      </c>
      <c r="W31799" s="101">
        <f>ROUND(List_Price[[#This Row],[List
Price]]*(1-IF(List_Price[[#This Row],[EAD]]=0,List_Price[[#This Row],[PGR
Discount]],List_Price[[#This Row],[EAD]])),2)</f>
        <v>17.260000000000002</v>
      </c>
      <c r="X31799" s="111">
        <f t="shared" si="496"/>
        <v>1</v>
      </c>
      <c r="Z31799" s="38"/>
    </row>
    <row r="31800" spans="1:26" x14ac:dyDescent="0.2">
      <c r="A31800" s="38"/>
      <c r="C31800" s="112" t="s">
        <v>91651</v>
      </c>
      <c r="D31800" s="113" t="s">
        <v>91652</v>
      </c>
      <c r="E31800" s="102" t="s">
        <v>26</v>
      </c>
      <c r="F31800" s="113" t="s">
        <v>2993</v>
      </c>
      <c r="G31800" s="100">
        <v>14.26</v>
      </c>
      <c r="H31800" s="114">
        <v>1</v>
      </c>
      <c r="I31800" s="102" t="s">
        <v>1</v>
      </c>
      <c r="J31800" s="114">
        <v>1</v>
      </c>
      <c r="K31800" s="114">
        <v>1</v>
      </c>
      <c r="L31800" s="115">
        <v>185</v>
      </c>
      <c r="M31800" s="114">
        <v>122</v>
      </c>
      <c r="N31800" s="114">
        <v>29</v>
      </c>
      <c r="O31800" s="102" t="s">
        <v>152</v>
      </c>
      <c r="P31800" s="114">
        <v>107</v>
      </c>
      <c r="Q31800" s="111" t="s">
        <v>153</v>
      </c>
      <c r="R31800" s="102" t="s">
        <v>91653</v>
      </c>
      <c r="S31800" s="102" t="s">
        <v>75814</v>
      </c>
      <c r="T31800" s="102" t="s">
        <v>196</v>
      </c>
      <c r="U31800" s="110">
        <f>SUMIFS('Discount Profile'!$N:$N,'Discount Profile'!$F:$F,List_Price[[#This Row],[PGR]])</f>
        <v>0</v>
      </c>
      <c r="V31800" s="103">
        <f>SUMIFS('Discount Profile'!$O:$O,'Discount Profile'!$H:$H,List_Price[[#This Row],[Article]])</f>
        <v>0</v>
      </c>
      <c r="W31800" s="101">
        <f>ROUND(List_Price[[#This Row],[List
Price]]*(1-IF(List_Price[[#This Row],[EAD]]=0,List_Price[[#This Row],[PGR
Discount]],List_Price[[#This Row],[EAD]])),2)</f>
        <v>14.26</v>
      </c>
      <c r="X31800" s="111">
        <f t="shared" si="496"/>
        <v>1</v>
      </c>
      <c r="Z31800" s="38"/>
    </row>
    <row r="31801" spans="1:26" x14ac:dyDescent="0.2">
      <c r="A31801" s="38"/>
      <c r="C31801" s="112" t="s">
        <v>91654</v>
      </c>
      <c r="D31801" s="113" t="s">
        <v>91655</v>
      </c>
      <c r="E31801" s="102" t="s">
        <v>26</v>
      </c>
      <c r="F31801" s="113" t="s">
        <v>2993</v>
      </c>
      <c r="G31801" s="100">
        <v>140.76</v>
      </c>
      <c r="H31801" s="114">
        <v>1</v>
      </c>
      <c r="I31801" s="102" t="s">
        <v>1</v>
      </c>
      <c r="J31801" s="114">
        <v>1</v>
      </c>
      <c r="K31801" s="114">
        <v>1</v>
      </c>
      <c r="L31801" s="115">
        <v>214</v>
      </c>
      <c r="M31801" s="114">
        <v>95</v>
      </c>
      <c r="N31801" s="114">
        <v>29</v>
      </c>
      <c r="O31801" s="102" t="s">
        <v>152</v>
      </c>
      <c r="P31801" s="114">
        <v>225</v>
      </c>
      <c r="Q31801" s="111" t="s">
        <v>153</v>
      </c>
      <c r="R31801" s="102" t="s">
        <v>91656</v>
      </c>
      <c r="S31801" s="102" t="s">
        <v>4215</v>
      </c>
      <c r="T31801" s="102" t="s">
        <v>143</v>
      </c>
      <c r="U31801" s="110">
        <f>SUMIFS('Discount Profile'!$N:$N,'Discount Profile'!$F:$F,List_Price[[#This Row],[PGR]])</f>
        <v>0</v>
      </c>
      <c r="V31801" s="103">
        <f>SUMIFS('Discount Profile'!$O:$O,'Discount Profile'!$H:$H,List_Price[[#This Row],[Article]])</f>
        <v>0</v>
      </c>
      <c r="W31801" s="101">
        <f>ROUND(List_Price[[#This Row],[List
Price]]*(1-IF(List_Price[[#This Row],[EAD]]=0,List_Price[[#This Row],[PGR
Discount]],List_Price[[#This Row],[EAD]])),2)</f>
        <v>140.76</v>
      </c>
      <c r="X31801" s="111">
        <f t="shared" si="496"/>
        <v>1</v>
      </c>
      <c r="Z31801" s="38"/>
    </row>
    <row r="31802" spans="1:26" x14ac:dyDescent="0.2">
      <c r="A31802" s="38"/>
      <c r="C31802" s="112" t="s">
        <v>91657</v>
      </c>
      <c r="D31802" s="113" t="s">
        <v>91658</v>
      </c>
      <c r="E31802" s="102" t="s">
        <v>26</v>
      </c>
      <c r="F31802" s="113" t="s">
        <v>2993</v>
      </c>
      <c r="G31802" s="100">
        <v>15.1</v>
      </c>
      <c r="H31802" s="114">
        <v>1</v>
      </c>
      <c r="I31802" s="102" t="s">
        <v>1</v>
      </c>
      <c r="J31802" s="114">
        <v>1</v>
      </c>
      <c r="K31802" s="114">
        <v>1</v>
      </c>
      <c r="L31802" s="115">
        <v>198</v>
      </c>
      <c r="M31802" s="114">
        <v>101</v>
      </c>
      <c r="N31802" s="114">
        <v>21</v>
      </c>
      <c r="O31802" s="102" t="s">
        <v>152</v>
      </c>
      <c r="P31802" s="114">
        <v>94</v>
      </c>
      <c r="Q31802" s="111" t="s">
        <v>153</v>
      </c>
      <c r="R31802" s="102" t="s">
        <v>91659</v>
      </c>
      <c r="S31802" s="102" t="s">
        <v>19650</v>
      </c>
      <c r="T31802" s="102" t="s">
        <v>13893</v>
      </c>
      <c r="U31802" s="110">
        <f>SUMIFS('Discount Profile'!$N:$N,'Discount Profile'!$F:$F,List_Price[[#This Row],[PGR]])</f>
        <v>0</v>
      </c>
      <c r="V31802" s="103">
        <f>SUMIFS('Discount Profile'!$O:$O,'Discount Profile'!$H:$H,List_Price[[#This Row],[Article]])</f>
        <v>0</v>
      </c>
      <c r="W31802" s="101">
        <f>ROUND(List_Price[[#This Row],[List
Price]]*(1-IF(List_Price[[#This Row],[EAD]]=0,List_Price[[#This Row],[PGR
Discount]],List_Price[[#This Row],[EAD]])),2)</f>
        <v>15.1</v>
      </c>
      <c r="X31802" s="111">
        <f t="shared" si="496"/>
        <v>1</v>
      </c>
      <c r="Z31802" s="38"/>
    </row>
    <row r="31803" spans="1:26" x14ac:dyDescent="0.2">
      <c r="A31803" s="38"/>
      <c r="C31803" s="112" t="s">
        <v>91660</v>
      </c>
      <c r="D31803" s="113" t="s">
        <v>91661</v>
      </c>
      <c r="E31803" s="102" t="s">
        <v>26</v>
      </c>
      <c r="F31803" s="113" t="s">
        <v>2993</v>
      </c>
      <c r="G31803" s="100">
        <v>126.6</v>
      </c>
      <c r="H31803" s="114">
        <v>1</v>
      </c>
      <c r="I31803" s="102" t="s">
        <v>1</v>
      </c>
      <c r="J31803" s="114">
        <v>1</v>
      </c>
      <c r="K31803" s="114">
        <v>1</v>
      </c>
      <c r="L31803" s="115">
        <v>237</v>
      </c>
      <c r="M31803" s="114">
        <v>193</v>
      </c>
      <c r="N31803" s="114">
        <v>55</v>
      </c>
      <c r="O31803" s="102" t="s">
        <v>152</v>
      </c>
      <c r="P31803" s="114">
        <v>438</v>
      </c>
      <c r="Q31803" s="111" t="s">
        <v>153</v>
      </c>
      <c r="R31803" s="102" t="s">
        <v>91662</v>
      </c>
      <c r="S31803" s="102" t="s">
        <v>2995</v>
      </c>
      <c r="T31803" s="102" t="s">
        <v>143</v>
      </c>
      <c r="U31803" s="110">
        <f>SUMIFS('Discount Profile'!$N:$N,'Discount Profile'!$F:$F,List_Price[[#This Row],[PGR]])</f>
        <v>0</v>
      </c>
      <c r="V31803" s="103">
        <f>SUMIFS('Discount Profile'!$O:$O,'Discount Profile'!$H:$H,List_Price[[#This Row],[Article]])</f>
        <v>0</v>
      </c>
      <c r="W31803" s="101">
        <f>ROUND(List_Price[[#This Row],[List
Price]]*(1-IF(List_Price[[#This Row],[EAD]]=0,List_Price[[#This Row],[PGR
Discount]],List_Price[[#This Row],[EAD]])),2)</f>
        <v>126.6</v>
      </c>
      <c r="X31803" s="111">
        <f t="shared" si="496"/>
        <v>1</v>
      </c>
      <c r="Z31803" s="38"/>
    </row>
    <row r="31804" spans="1:26" x14ac:dyDescent="0.2">
      <c r="A31804" s="38"/>
      <c r="C31804" s="112" t="s">
        <v>91663</v>
      </c>
      <c r="D31804" s="113" t="s">
        <v>91664</v>
      </c>
      <c r="E31804" s="102" t="s">
        <v>26</v>
      </c>
      <c r="F31804" s="113" t="s">
        <v>2993</v>
      </c>
      <c r="G31804" s="100">
        <v>138.32</v>
      </c>
      <c r="H31804" s="114">
        <v>1</v>
      </c>
      <c r="I31804" s="102" t="s">
        <v>1</v>
      </c>
      <c r="J31804" s="114">
        <v>1</v>
      </c>
      <c r="K31804" s="114">
        <v>1</v>
      </c>
      <c r="L31804" s="115">
        <v>238</v>
      </c>
      <c r="M31804" s="114">
        <v>192</v>
      </c>
      <c r="N31804" s="114">
        <v>56</v>
      </c>
      <c r="O31804" s="102" t="s">
        <v>152</v>
      </c>
      <c r="P31804" s="114">
        <v>551</v>
      </c>
      <c r="Q31804" s="111" t="s">
        <v>153</v>
      </c>
      <c r="R31804" s="102" t="s">
        <v>91665</v>
      </c>
      <c r="S31804" s="102" t="s">
        <v>2995</v>
      </c>
      <c r="T31804" s="102" t="s">
        <v>143</v>
      </c>
      <c r="U31804" s="110">
        <f>SUMIFS('Discount Profile'!$N:$N,'Discount Profile'!$F:$F,List_Price[[#This Row],[PGR]])</f>
        <v>0</v>
      </c>
      <c r="V31804" s="103">
        <f>SUMIFS('Discount Profile'!$O:$O,'Discount Profile'!$H:$H,List_Price[[#This Row],[Article]])</f>
        <v>0</v>
      </c>
      <c r="W31804" s="101">
        <f>ROUND(List_Price[[#This Row],[List
Price]]*(1-IF(List_Price[[#This Row],[EAD]]=0,List_Price[[#This Row],[PGR
Discount]],List_Price[[#This Row],[EAD]])),2)</f>
        <v>138.32</v>
      </c>
      <c r="X31804" s="111">
        <f t="shared" si="496"/>
        <v>1</v>
      </c>
      <c r="Z31804" s="38"/>
    </row>
    <row r="31805" spans="1:26" x14ac:dyDescent="0.2">
      <c r="A31805" s="38"/>
      <c r="C31805" s="112" t="s">
        <v>91666</v>
      </c>
      <c r="D31805" s="113" t="s">
        <v>91667</v>
      </c>
      <c r="E31805" s="102" t="s">
        <v>26</v>
      </c>
      <c r="F31805" s="113" t="s">
        <v>2993</v>
      </c>
      <c r="G31805" s="100">
        <v>174.49</v>
      </c>
      <c r="H31805" s="114">
        <v>1</v>
      </c>
      <c r="I31805" s="102" t="s">
        <v>1</v>
      </c>
      <c r="J31805" s="114">
        <v>1</v>
      </c>
      <c r="K31805" s="114">
        <v>1</v>
      </c>
      <c r="L31805" s="115">
        <v>238</v>
      </c>
      <c r="M31805" s="114">
        <v>192</v>
      </c>
      <c r="N31805" s="114">
        <v>55</v>
      </c>
      <c r="O31805" s="102" t="s">
        <v>152</v>
      </c>
      <c r="P31805" s="114">
        <v>464</v>
      </c>
      <c r="Q31805" s="111" t="s">
        <v>153</v>
      </c>
      <c r="R31805" s="102" t="s">
        <v>91668</v>
      </c>
      <c r="S31805" s="102" t="s">
        <v>2995</v>
      </c>
      <c r="T31805" s="102" t="s">
        <v>143</v>
      </c>
      <c r="U31805" s="110">
        <f>SUMIFS('Discount Profile'!$N:$N,'Discount Profile'!$F:$F,List_Price[[#This Row],[PGR]])</f>
        <v>0</v>
      </c>
      <c r="V31805" s="103">
        <f>SUMIFS('Discount Profile'!$O:$O,'Discount Profile'!$H:$H,List_Price[[#This Row],[Article]])</f>
        <v>0</v>
      </c>
      <c r="W31805" s="101">
        <f>ROUND(List_Price[[#This Row],[List
Price]]*(1-IF(List_Price[[#This Row],[EAD]]=0,List_Price[[#This Row],[PGR
Discount]],List_Price[[#This Row],[EAD]])),2)</f>
        <v>174.49</v>
      </c>
      <c r="X31805" s="111">
        <f t="shared" si="496"/>
        <v>1</v>
      </c>
      <c r="Z31805" s="38"/>
    </row>
    <row r="31806" spans="1:26" x14ac:dyDescent="0.2">
      <c r="A31806" s="38"/>
      <c r="C31806" s="112" t="s">
        <v>91669</v>
      </c>
      <c r="D31806" s="113" t="s">
        <v>91670</v>
      </c>
      <c r="E31806" s="102" t="s">
        <v>26</v>
      </c>
      <c r="F31806" s="113" t="s">
        <v>2993</v>
      </c>
      <c r="G31806" s="100">
        <v>193.67</v>
      </c>
      <c r="H31806" s="114">
        <v>1</v>
      </c>
      <c r="I31806" s="102" t="s">
        <v>1</v>
      </c>
      <c r="J31806" s="114">
        <v>1</v>
      </c>
      <c r="K31806" s="114">
        <v>1</v>
      </c>
      <c r="L31806" s="115">
        <v>237</v>
      </c>
      <c r="M31806" s="114">
        <v>192</v>
      </c>
      <c r="N31806" s="114">
        <v>56</v>
      </c>
      <c r="O31806" s="102" t="s">
        <v>152</v>
      </c>
      <c r="P31806" s="114">
        <v>582</v>
      </c>
      <c r="Q31806" s="111" t="s">
        <v>153</v>
      </c>
      <c r="R31806" s="102" t="s">
        <v>91671</v>
      </c>
      <c r="S31806" s="102" t="s">
        <v>2995</v>
      </c>
      <c r="T31806" s="102" t="s">
        <v>143</v>
      </c>
      <c r="U31806" s="110">
        <f>SUMIFS('Discount Profile'!$N:$N,'Discount Profile'!$F:$F,List_Price[[#This Row],[PGR]])</f>
        <v>0</v>
      </c>
      <c r="V31806" s="103">
        <f>SUMIFS('Discount Profile'!$O:$O,'Discount Profile'!$H:$H,List_Price[[#This Row],[Article]])</f>
        <v>0</v>
      </c>
      <c r="W31806" s="101">
        <f>ROUND(List_Price[[#This Row],[List
Price]]*(1-IF(List_Price[[#This Row],[EAD]]=0,List_Price[[#This Row],[PGR
Discount]],List_Price[[#This Row],[EAD]])),2)</f>
        <v>193.67</v>
      </c>
      <c r="X31806" s="111">
        <f t="shared" si="496"/>
        <v>1</v>
      </c>
      <c r="Z31806" s="38"/>
    </row>
    <row r="31807" spans="1:26" x14ac:dyDescent="0.2">
      <c r="A31807" s="38"/>
      <c r="C31807" s="112" t="s">
        <v>91672</v>
      </c>
      <c r="D31807" s="113" t="s">
        <v>91673</v>
      </c>
      <c r="E31807" s="102" t="s">
        <v>26</v>
      </c>
      <c r="F31807" s="113" t="s">
        <v>2993</v>
      </c>
      <c r="G31807" s="100">
        <v>5.54</v>
      </c>
      <c r="H31807" s="114">
        <v>1</v>
      </c>
      <c r="I31807" s="102" t="s">
        <v>1</v>
      </c>
      <c r="J31807" s="114">
        <v>1</v>
      </c>
      <c r="K31807" s="114">
        <v>1</v>
      </c>
      <c r="L31807" s="115">
        <v>173</v>
      </c>
      <c r="M31807" s="114">
        <v>40</v>
      </c>
      <c r="N31807" s="114">
        <v>10</v>
      </c>
      <c r="O31807" s="102" t="s">
        <v>152</v>
      </c>
      <c r="P31807" s="114">
        <v>20</v>
      </c>
      <c r="Q31807" s="111" t="s">
        <v>153</v>
      </c>
      <c r="R31807" s="102" t="s">
        <v>91674</v>
      </c>
      <c r="S31807" s="102" t="s">
        <v>21758</v>
      </c>
      <c r="T31807" s="102" t="s">
        <v>143</v>
      </c>
      <c r="U31807" s="110">
        <f>SUMIFS('Discount Profile'!$N:$N,'Discount Profile'!$F:$F,List_Price[[#This Row],[PGR]])</f>
        <v>0</v>
      </c>
      <c r="V31807" s="103">
        <f>SUMIFS('Discount Profile'!$O:$O,'Discount Profile'!$H:$H,List_Price[[#This Row],[Article]])</f>
        <v>0</v>
      </c>
      <c r="W31807" s="101">
        <f>ROUND(List_Price[[#This Row],[List
Price]]*(1-IF(List_Price[[#This Row],[EAD]]=0,List_Price[[#This Row],[PGR
Discount]],List_Price[[#This Row],[EAD]])),2)</f>
        <v>5.54</v>
      </c>
      <c r="X31807" s="111">
        <f t="shared" si="496"/>
        <v>1</v>
      </c>
      <c r="Z31807" s="38"/>
    </row>
    <row r="31808" spans="1:26" x14ac:dyDescent="0.2">
      <c r="A31808" s="38"/>
      <c r="C31808" s="112" t="s">
        <v>91675</v>
      </c>
      <c r="D31808" s="113" t="s">
        <v>91676</v>
      </c>
      <c r="E31808" s="102" t="s">
        <v>26</v>
      </c>
      <c r="F31808" s="113" t="s">
        <v>2993</v>
      </c>
      <c r="G31808" s="100">
        <v>5.54</v>
      </c>
      <c r="H31808" s="114">
        <v>1</v>
      </c>
      <c r="I31808" s="102" t="s">
        <v>1</v>
      </c>
      <c r="J31808" s="114">
        <v>1</v>
      </c>
      <c r="K31808" s="114">
        <v>1</v>
      </c>
      <c r="L31808" s="115">
        <v>204</v>
      </c>
      <c r="M31808" s="114">
        <v>81</v>
      </c>
      <c r="N31808" s="114">
        <v>65</v>
      </c>
      <c r="O31808" s="102" t="s">
        <v>152</v>
      </c>
      <c r="P31808" s="114">
        <v>246</v>
      </c>
      <c r="Q31808" s="111" t="s">
        <v>153</v>
      </c>
      <c r="R31808" s="102" t="s">
        <v>91677</v>
      </c>
      <c r="S31808" s="102" t="s">
        <v>21758</v>
      </c>
      <c r="T31808" s="102" t="s">
        <v>143</v>
      </c>
      <c r="U31808" s="110">
        <f>SUMIFS('Discount Profile'!$N:$N,'Discount Profile'!$F:$F,List_Price[[#This Row],[PGR]])</f>
        <v>0</v>
      </c>
      <c r="V31808" s="103">
        <f>SUMIFS('Discount Profile'!$O:$O,'Discount Profile'!$H:$H,List_Price[[#This Row],[Article]])</f>
        <v>0</v>
      </c>
      <c r="W31808" s="101">
        <f>ROUND(List_Price[[#This Row],[List
Price]]*(1-IF(List_Price[[#This Row],[EAD]]=0,List_Price[[#This Row],[PGR
Discount]],List_Price[[#This Row],[EAD]])),2)</f>
        <v>5.54</v>
      </c>
      <c r="X31808" s="111">
        <f t="shared" si="496"/>
        <v>1</v>
      </c>
      <c r="Z31808" s="38"/>
    </row>
    <row r="31809" spans="1:26" x14ac:dyDescent="0.2">
      <c r="A31809" s="38"/>
      <c r="C31809" s="112" t="s">
        <v>91678</v>
      </c>
      <c r="D31809" s="113" t="s">
        <v>91679</v>
      </c>
      <c r="E31809" s="102" t="s">
        <v>26</v>
      </c>
      <c r="F31809" s="113" t="s">
        <v>2993</v>
      </c>
      <c r="G31809" s="100">
        <v>5.54</v>
      </c>
      <c r="H31809" s="114">
        <v>1</v>
      </c>
      <c r="I31809" s="102" t="s">
        <v>1</v>
      </c>
      <c r="J31809" s="114">
        <v>1</v>
      </c>
      <c r="K31809" s="114">
        <v>1</v>
      </c>
      <c r="L31809" s="115">
        <v>180</v>
      </c>
      <c r="M31809" s="114">
        <v>10</v>
      </c>
      <c r="N31809" s="114">
        <v>5</v>
      </c>
      <c r="O31809" s="102" t="s">
        <v>152</v>
      </c>
      <c r="P31809" s="114">
        <v>21</v>
      </c>
      <c r="Q31809" s="111" t="s">
        <v>153</v>
      </c>
      <c r="R31809" s="102" t="s">
        <v>91680</v>
      </c>
      <c r="S31809" s="102" t="s">
        <v>21758</v>
      </c>
      <c r="T31809" s="102" t="s">
        <v>143</v>
      </c>
      <c r="U31809" s="110">
        <f>SUMIFS('Discount Profile'!$N:$N,'Discount Profile'!$F:$F,List_Price[[#This Row],[PGR]])</f>
        <v>0</v>
      </c>
      <c r="V31809" s="103">
        <f>SUMIFS('Discount Profile'!$O:$O,'Discount Profile'!$H:$H,List_Price[[#This Row],[Article]])</f>
        <v>0</v>
      </c>
      <c r="W31809" s="101">
        <f>ROUND(List_Price[[#This Row],[List
Price]]*(1-IF(List_Price[[#This Row],[EAD]]=0,List_Price[[#This Row],[PGR
Discount]],List_Price[[#This Row],[EAD]])),2)</f>
        <v>5.54</v>
      </c>
      <c r="X31809" s="111">
        <f t="shared" si="496"/>
        <v>1</v>
      </c>
      <c r="Z31809" s="38"/>
    </row>
    <row r="31810" spans="1:26" x14ac:dyDescent="0.2">
      <c r="A31810" s="38"/>
      <c r="C31810" s="112" t="s">
        <v>91681</v>
      </c>
      <c r="D31810" s="113" t="s">
        <v>91682</v>
      </c>
      <c r="E31810" s="102" t="s">
        <v>26</v>
      </c>
      <c r="F31810" s="113" t="s">
        <v>2993</v>
      </c>
      <c r="G31810" s="100">
        <v>5.54</v>
      </c>
      <c r="H31810" s="114">
        <v>1</v>
      </c>
      <c r="I31810" s="102" t="s">
        <v>1</v>
      </c>
      <c r="J31810" s="114">
        <v>1</v>
      </c>
      <c r="K31810" s="114">
        <v>1</v>
      </c>
      <c r="L31810" s="115">
        <v>205</v>
      </c>
      <c r="M31810" s="114">
        <v>81</v>
      </c>
      <c r="N31810" s="114">
        <v>65</v>
      </c>
      <c r="O31810" s="102" t="s">
        <v>152</v>
      </c>
      <c r="P31810" s="114">
        <v>251</v>
      </c>
      <c r="Q31810" s="111" t="s">
        <v>153</v>
      </c>
      <c r="R31810" s="102" t="s">
        <v>91683</v>
      </c>
      <c r="S31810" s="102" t="s">
        <v>21758</v>
      </c>
      <c r="T31810" s="102" t="s">
        <v>143</v>
      </c>
      <c r="U31810" s="110">
        <f>SUMIFS('Discount Profile'!$N:$N,'Discount Profile'!$F:$F,List_Price[[#This Row],[PGR]])</f>
        <v>0</v>
      </c>
      <c r="V31810" s="103">
        <f>SUMIFS('Discount Profile'!$O:$O,'Discount Profile'!$H:$H,List_Price[[#This Row],[Article]])</f>
        <v>0</v>
      </c>
      <c r="W31810" s="101">
        <f>ROUND(List_Price[[#This Row],[List
Price]]*(1-IF(List_Price[[#This Row],[EAD]]=0,List_Price[[#This Row],[PGR
Discount]],List_Price[[#This Row],[EAD]])),2)</f>
        <v>5.54</v>
      </c>
      <c r="X31810" s="111">
        <f t="shared" si="496"/>
        <v>1</v>
      </c>
      <c r="Z31810" s="38"/>
    </row>
    <row r="31811" spans="1:26" x14ac:dyDescent="0.2">
      <c r="A31811" s="38"/>
      <c r="C31811" s="112" t="s">
        <v>91684</v>
      </c>
      <c r="D31811" s="113" t="s">
        <v>91685</v>
      </c>
      <c r="E31811" s="102" t="s">
        <v>26</v>
      </c>
      <c r="F31811" s="113" t="s">
        <v>2993</v>
      </c>
      <c r="G31811" s="100">
        <v>5.54</v>
      </c>
      <c r="H31811" s="114">
        <v>1</v>
      </c>
      <c r="I31811" s="102" t="s">
        <v>1</v>
      </c>
      <c r="J31811" s="114">
        <v>1</v>
      </c>
      <c r="K31811" s="114">
        <v>1</v>
      </c>
      <c r="L31811" s="115">
        <v>174</v>
      </c>
      <c r="M31811" s="114">
        <v>78</v>
      </c>
      <c r="N31811" s="114">
        <v>10</v>
      </c>
      <c r="O31811" s="102" t="s">
        <v>152</v>
      </c>
      <c r="P31811" s="114">
        <v>20</v>
      </c>
      <c r="Q31811" s="111" t="s">
        <v>153</v>
      </c>
      <c r="R31811" s="102" t="s">
        <v>91686</v>
      </c>
      <c r="S31811" s="102" t="s">
        <v>21758</v>
      </c>
      <c r="T31811" s="102" t="s">
        <v>143</v>
      </c>
      <c r="U31811" s="110">
        <f>SUMIFS('Discount Profile'!$N:$N,'Discount Profile'!$F:$F,List_Price[[#This Row],[PGR]])</f>
        <v>0</v>
      </c>
      <c r="V31811" s="103">
        <f>SUMIFS('Discount Profile'!$O:$O,'Discount Profile'!$H:$H,List_Price[[#This Row],[Article]])</f>
        <v>0</v>
      </c>
      <c r="W31811" s="101">
        <f>ROUND(List_Price[[#This Row],[List
Price]]*(1-IF(List_Price[[#This Row],[EAD]]=0,List_Price[[#This Row],[PGR
Discount]],List_Price[[#This Row],[EAD]])),2)</f>
        <v>5.54</v>
      </c>
      <c r="X31811" s="111">
        <f t="shared" si="496"/>
        <v>1</v>
      </c>
      <c r="Z31811" s="38"/>
    </row>
    <row r="31812" spans="1:26" x14ac:dyDescent="0.2">
      <c r="A31812" s="38"/>
      <c r="C31812" s="112" t="s">
        <v>91687</v>
      </c>
      <c r="D31812" s="113" t="s">
        <v>91688</v>
      </c>
      <c r="E31812" s="102" t="s">
        <v>26</v>
      </c>
      <c r="F31812" s="113" t="s">
        <v>2993</v>
      </c>
      <c r="G31812" s="100">
        <v>5.54</v>
      </c>
      <c r="H31812" s="114">
        <v>1</v>
      </c>
      <c r="I31812" s="102" t="s">
        <v>1</v>
      </c>
      <c r="J31812" s="114">
        <v>1</v>
      </c>
      <c r="K31812" s="114">
        <v>1</v>
      </c>
      <c r="L31812" s="115">
        <v>205</v>
      </c>
      <c r="M31812" s="114">
        <v>79</v>
      </c>
      <c r="N31812" s="114">
        <v>65</v>
      </c>
      <c r="O31812" s="102" t="s">
        <v>152</v>
      </c>
      <c r="P31812" s="114">
        <v>250</v>
      </c>
      <c r="Q31812" s="111" t="s">
        <v>153</v>
      </c>
      <c r="R31812" s="102" t="s">
        <v>91689</v>
      </c>
      <c r="S31812" s="102" t="s">
        <v>21758</v>
      </c>
      <c r="T31812" s="102" t="s">
        <v>143</v>
      </c>
      <c r="U31812" s="110">
        <f>SUMIFS('Discount Profile'!$N:$N,'Discount Profile'!$F:$F,List_Price[[#This Row],[PGR]])</f>
        <v>0</v>
      </c>
      <c r="V31812" s="103">
        <f>SUMIFS('Discount Profile'!$O:$O,'Discount Profile'!$H:$H,List_Price[[#This Row],[Article]])</f>
        <v>0</v>
      </c>
      <c r="W31812" s="101">
        <f>ROUND(List_Price[[#This Row],[List
Price]]*(1-IF(List_Price[[#This Row],[EAD]]=0,List_Price[[#This Row],[PGR
Discount]],List_Price[[#This Row],[EAD]])),2)</f>
        <v>5.54</v>
      </c>
      <c r="X31812" s="111">
        <f t="shared" si="496"/>
        <v>1</v>
      </c>
      <c r="Z31812" s="38"/>
    </row>
    <row r="31813" spans="1:26" x14ac:dyDescent="0.2">
      <c r="A31813" s="38"/>
      <c r="C31813" s="112" t="s">
        <v>91690</v>
      </c>
      <c r="D31813" s="113" t="s">
        <v>91691</v>
      </c>
      <c r="E31813" s="102" t="s">
        <v>26</v>
      </c>
      <c r="F31813" s="113" t="s">
        <v>2993</v>
      </c>
      <c r="G31813" s="100">
        <v>5.54</v>
      </c>
      <c r="H31813" s="114">
        <v>1</v>
      </c>
      <c r="I31813" s="102" t="s">
        <v>1</v>
      </c>
      <c r="J31813" s="114">
        <v>1</v>
      </c>
      <c r="K31813" s="114">
        <v>1</v>
      </c>
      <c r="L31813" s="115">
        <v>204</v>
      </c>
      <c r="M31813" s="114">
        <v>80</v>
      </c>
      <c r="N31813" s="114">
        <v>65</v>
      </c>
      <c r="O31813" s="102" t="s">
        <v>152</v>
      </c>
      <c r="P31813" s="114">
        <v>251</v>
      </c>
      <c r="Q31813" s="111" t="s">
        <v>153</v>
      </c>
      <c r="R31813" s="102" t="s">
        <v>91692</v>
      </c>
      <c r="S31813" s="102" t="s">
        <v>21758</v>
      </c>
      <c r="T31813" s="102" t="s">
        <v>143</v>
      </c>
      <c r="U31813" s="110">
        <f>SUMIFS('Discount Profile'!$N:$N,'Discount Profile'!$F:$F,List_Price[[#This Row],[PGR]])</f>
        <v>0</v>
      </c>
      <c r="V31813" s="103">
        <f>SUMIFS('Discount Profile'!$O:$O,'Discount Profile'!$H:$H,List_Price[[#This Row],[Article]])</f>
        <v>0</v>
      </c>
      <c r="W31813" s="101">
        <f>ROUND(List_Price[[#This Row],[List
Price]]*(1-IF(List_Price[[#This Row],[EAD]]=0,List_Price[[#This Row],[PGR
Discount]],List_Price[[#This Row],[EAD]])),2)</f>
        <v>5.54</v>
      </c>
      <c r="X31813" s="111">
        <f t="shared" si="496"/>
        <v>1</v>
      </c>
      <c r="Z31813" s="38"/>
    </row>
    <row r="31814" spans="1:26" x14ac:dyDescent="0.2">
      <c r="A31814" s="38"/>
      <c r="C31814" s="112" t="s">
        <v>91693</v>
      </c>
      <c r="D31814" s="113" t="s">
        <v>91694</v>
      </c>
      <c r="E31814" s="102" t="s">
        <v>26</v>
      </c>
      <c r="F31814" s="113" t="s">
        <v>2993</v>
      </c>
      <c r="G31814" s="100">
        <v>5.54</v>
      </c>
      <c r="H31814" s="114">
        <v>1</v>
      </c>
      <c r="I31814" s="102" t="s">
        <v>1</v>
      </c>
      <c r="J31814" s="114">
        <v>1</v>
      </c>
      <c r="K31814" s="114">
        <v>1</v>
      </c>
      <c r="L31814" s="115">
        <v>203</v>
      </c>
      <c r="M31814" s="114">
        <v>80</v>
      </c>
      <c r="N31814" s="114">
        <v>64</v>
      </c>
      <c r="O31814" s="102" t="s">
        <v>152</v>
      </c>
      <c r="P31814" s="114">
        <v>250</v>
      </c>
      <c r="Q31814" s="111" t="s">
        <v>153</v>
      </c>
      <c r="R31814" s="102" t="s">
        <v>91695</v>
      </c>
      <c r="S31814" s="102" t="s">
        <v>21758</v>
      </c>
      <c r="T31814" s="102" t="s">
        <v>143</v>
      </c>
      <c r="U31814" s="110">
        <f>SUMIFS('Discount Profile'!$N:$N,'Discount Profile'!$F:$F,List_Price[[#This Row],[PGR]])</f>
        <v>0</v>
      </c>
      <c r="V31814" s="103">
        <f>SUMIFS('Discount Profile'!$O:$O,'Discount Profile'!$H:$H,List_Price[[#This Row],[Article]])</f>
        <v>0</v>
      </c>
      <c r="W31814" s="101">
        <f>ROUND(List_Price[[#This Row],[List
Price]]*(1-IF(List_Price[[#This Row],[EAD]]=0,List_Price[[#This Row],[PGR
Discount]],List_Price[[#This Row],[EAD]])),2)</f>
        <v>5.54</v>
      </c>
      <c r="X31814" s="111">
        <f t="shared" si="496"/>
        <v>1</v>
      </c>
      <c r="Z31814" s="38"/>
    </row>
    <row r="31815" spans="1:26" x14ac:dyDescent="0.2">
      <c r="A31815" s="38"/>
      <c r="C31815" s="112" t="s">
        <v>91696</v>
      </c>
      <c r="D31815" s="113" t="s">
        <v>91697</v>
      </c>
      <c r="E31815" s="102" t="s">
        <v>26</v>
      </c>
      <c r="F31815" s="113" t="s">
        <v>2993</v>
      </c>
      <c r="G31815" s="100">
        <v>5.54</v>
      </c>
      <c r="H31815" s="114">
        <v>1</v>
      </c>
      <c r="I31815" s="102" t="s">
        <v>1</v>
      </c>
      <c r="J31815" s="114">
        <v>1</v>
      </c>
      <c r="K31815" s="114">
        <v>1</v>
      </c>
      <c r="L31815" s="115">
        <v>177</v>
      </c>
      <c r="M31815" s="114">
        <v>50</v>
      </c>
      <c r="N31815" s="114">
        <v>10</v>
      </c>
      <c r="O31815" s="102" t="s">
        <v>152</v>
      </c>
      <c r="P31815" s="114">
        <v>21</v>
      </c>
      <c r="Q31815" s="111" t="s">
        <v>153</v>
      </c>
      <c r="R31815" s="102" t="s">
        <v>91698</v>
      </c>
      <c r="S31815" s="102" t="s">
        <v>21758</v>
      </c>
      <c r="T31815" s="102" t="s">
        <v>143</v>
      </c>
      <c r="U31815" s="110">
        <f>SUMIFS('Discount Profile'!$N:$N,'Discount Profile'!$F:$F,List_Price[[#This Row],[PGR]])</f>
        <v>0</v>
      </c>
      <c r="V31815" s="103">
        <f>SUMIFS('Discount Profile'!$O:$O,'Discount Profile'!$H:$H,List_Price[[#This Row],[Article]])</f>
        <v>0</v>
      </c>
      <c r="W31815" s="101">
        <f>ROUND(List_Price[[#This Row],[List
Price]]*(1-IF(List_Price[[#This Row],[EAD]]=0,List_Price[[#This Row],[PGR
Discount]],List_Price[[#This Row],[EAD]])),2)</f>
        <v>5.54</v>
      </c>
      <c r="X31815" s="111">
        <f t="shared" si="496"/>
        <v>1</v>
      </c>
      <c r="Z31815" s="38"/>
    </row>
    <row r="31816" spans="1:26" x14ac:dyDescent="0.2">
      <c r="A31816" s="38"/>
      <c r="C31816" s="112" t="s">
        <v>91699</v>
      </c>
      <c r="D31816" s="113" t="s">
        <v>96079</v>
      </c>
      <c r="E31816" s="102" t="s">
        <v>26</v>
      </c>
      <c r="F31816" s="113" t="s">
        <v>2993</v>
      </c>
      <c r="G31816" s="100">
        <v>2431.96</v>
      </c>
      <c r="H31816" s="114">
        <v>1</v>
      </c>
      <c r="I31816" s="102" t="s">
        <v>1</v>
      </c>
      <c r="J31816" s="114">
        <v>1</v>
      </c>
      <c r="K31816" s="114">
        <v>1</v>
      </c>
      <c r="L31816" s="115">
        <v>1116</v>
      </c>
      <c r="M31816" s="114">
        <v>350</v>
      </c>
      <c r="N31816" s="114">
        <v>270</v>
      </c>
      <c r="O31816" s="102" t="s">
        <v>152</v>
      </c>
      <c r="P31816" s="114">
        <v>17947</v>
      </c>
      <c r="Q31816" s="111" t="s">
        <v>153</v>
      </c>
      <c r="R31816" s="102" t="s">
        <v>91700</v>
      </c>
      <c r="S31816" s="102" t="s">
        <v>22097</v>
      </c>
      <c r="T31816" s="102" t="s">
        <v>143</v>
      </c>
      <c r="U31816" s="110">
        <f>SUMIFS('Discount Profile'!$N:$N,'Discount Profile'!$F:$F,List_Price[[#This Row],[PGR]])</f>
        <v>0</v>
      </c>
      <c r="V31816" s="103">
        <f>SUMIFS('Discount Profile'!$O:$O,'Discount Profile'!$H:$H,List_Price[[#This Row],[Article]])</f>
        <v>0</v>
      </c>
      <c r="W31816" s="101">
        <f>ROUND(List_Price[[#This Row],[List
Price]]*(1-IF(List_Price[[#This Row],[EAD]]=0,List_Price[[#This Row],[PGR
Discount]],List_Price[[#This Row],[EAD]])),2)</f>
        <v>2431.96</v>
      </c>
      <c r="X31816" s="111">
        <f t="shared" si="496"/>
        <v>1</v>
      </c>
      <c r="Z31816" s="38"/>
    </row>
    <row r="31817" spans="1:26" x14ac:dyDescent="0.2">
      <c r="A31817" s="38"/>
      <c r="C31817" s="112" t="s">
        <v>91701</v>
      </c>
      <c r="D31817" s="113" t="s">
        <v>91702</v>
      </c>
      <c r="E31817" s="102" t="s">
        <v>26</v>
      </c>
      <c r="F31817" s="113" t="s">
        <v>2993</v>
      </c>
      <c r="G31817" s="100">
        <v>126.96</v>
      </c>
      <c r="H31817" s="114">
        <v>1</v>
      </c>
      <c r="I31817" s="102" t="s">
        <v>1</v>
      </c>
      <c r="J31817" s="114">
        <v>1</v>
      </c>
      <c r="K31817" s="114">
        <v>1</v>
      </c>
      <c r="L31817" s="115">
        <v>343</v>
      </c>
      <c r="M31817" s="114">
        <v>233</v>
      </c>
      <c r="N31817" s="114">
        <v>116</v>
      </c>
      <c r="O31817" s="102" t="s">
        <v>152</v>
      </c>
      <c r="P31817" s="114">
        <v>1559</v>
      </c>
      <c r="Q31817" s="111" t="s">
        <v>153</v>
      </c>
      <c r="R31817" s="102" t="s">
        <v>91703</v>
      </c>
      <c r="S31817" s="102" t="s">
        <v>19657</v>
      </c>
      <c r="T31817" s="102" t="s">
        <v>143</v>
      </c>
      <c r="U31817" s="110">
        <f>SUMIFS('Discount Profile'!$N:$N,'Discount Profile'!$F:$F,List_Price[[#This Row],[PGR]])</f>
        <v>0</v>
      </c>
      <c r="V31817" s="103">
        <f>SUMIFS('Discount Profile'!$O:$O,'Discount Profile'!$H:$H,List_Price[[#This Row],[Article]])</f>
        <v>0</v>
      </c>
      <c r="W31817" s="101">
        <f>ROUND(List_Price[[#This Row],[List
Price]]*(1-IF(List_Price[[#This Row],[EAD]]=0,List_Price[[#This Row],[PGR
Discount]],List_Price[[#This Row],[EAD]])),2)</f>
        <v>126.96</v>
      </c>
      <c r="X31817" s="111">
        <f t="shared" ref="X31817:X31880" si="497">$H31817</f>
        <v>1</v>
      </c>
      <c r="Z31817" s="38"/>
    </row>
    <row r="31818" spans="1:26" x14ac:dyDescent="0.2">
      <c r="A31818" s="38"/>
      <c r="C31818" s="112" t="s">
        <v>91704</v>
      </c>
      <c r="D31818" s="113" t="s">
        <v>91705</v>
      </c>
      <c r="E31818" s="102" t="s">
        <v>26</v>
      </c>
      <c r="F31818" s="113" t="s">
        <v>2993</v>
      </c>
      <c r="G31818" s="100">
        <v>55.34</v>
      </c>
      <c r="H31818" s="114">
        <v>1</v>
      </c>
      <c r="I31818" s="102" t="s">
        <v>1</v>
      </c>
      <c r="J31818" s="114">
        <v>1</v>
      </c>
      <c r="K31818" s="114">
        <v>1</v>
      </c>
      <c r="L31818" s="115">
        <v>329</v>
      </c>
      <c r="M31818" s="114">
        <v>82</v>
      </c>
      <c r="N31818" s="114">
        <v>66</v>
      </c>
      <c r="O31818" s="102" t="s">
        <v>152</v>
      </c>
      <c r="P31818" s="114">
        <v>448</v>
      </c>
      <c r="Q31818" s="111" t="s">
        <v>153</v>
      </c>
      <c r="R31818" s="102" t="s">
        <v>91706</v>
      </c>
      <c r="S31818" s="102" t="s">
        <v>21012</v>
      </c>
      <c r="T31818" s="102" t="s">
        <v>210</v>
      </c>
      <c r="U31818" s="110">
        <f>SUMIFS('Discount Profile'!$N:$N,'Discount Profile'!$F:$F,List_Price[[#This Row],[PGR]])</f>
        <v>0</v>
      </c>
      <c r="V31818" s="103">
        <f>SUMIFS('Discount Profile'!$O:$O,'Discount Profile'!$H:$H,List_Price[[#This Row],[Article]])</f>
        <v>0</v>
      </c>
      <c r="W31818" s="101">
        <f>ROUND(List_Price[[#This Row],[List
Price]]*(1-IF(List_Price[[#This Row],[EAD]]=0,List_Price[[#This Row],[PGR
Discount]],List_Price[[#This Row],[EAD]])),2)</f>
        <v>55.34</v>
      </c>
      <c r="X31818" s="111">
        <f t="shared" si="497"/>
        <v>1</v>
      </c>
      <c r="Z31818" s="38"/>
    </row>
    <row r="31819" spans="1:26" x14ac:dyDescent="0.2">
      <c r="A31819" s="38"/>
      <c r="C31819" s="112" t="s">
        <v>91707</v>
      </c>
      <c r="D31819" s="113" t="s">
        <v>91708</v>
      </c>
      <c r="E31819" s="102" t="s">
        <v>26</v>
      </c>
      <c r="F31819" s="113" t="s">
        <v>2993</v>
      </c>
      <c r="G31819" s="100">
        <v>119.17</v>
      </c>
      <c r="H31819" s="114">
        <v>1</v>
      </c>
      <c r="I31819" s="102" t="s">
        <v>1</v>
      </c>
      <c r="J31819" s="114">
        <v>1</v>
      </c>
      <c r="K31819" s="114">
        <v>1</v>
      </c>
      <c r="L31819" s="115">
        <v>317</v>
      </c>
      <c r="M31819" s="114">
        <v>81</v>
      </c>
      <c r="N31819" s="114">
        <v>67</v>
      </c>
      <c r="O31819" s="102" t="s">
        <v>152</v>
      </c>
      <c r="P31819" s="114">
        <v>540</v>
      </c>
      <c r="Q31819" s="111" t="s">
        <v>153</v>
      </c>
      <c r="R31819" s="102" t="s">
        <v>91709</v>
      </c>
      <c r="S31819" s="102" t="s">
        <v>21012</v>
      </c>
      <c r="T31819" s="102" t="s">
        <v>210</v>
      </c>
      <c r="U31819" s="110">
        <f>SUMIFS('Discount Profile'!$N:$N,'Discount Profile'!$F:$F,List_Price[[#This Row],[PGR]])</f>
        <v>0</v>
      </c>
      <c r="V31819" s="103">
        <f>SUMIFS('Discount Profile'!$O:$O,'Discount Profile'!$H:$H,List_Price[[#This Row],[Article]])</f>
        <v>0</v>
      </c>
      <c r="W31819" s="101">
        <f>ROUND(List_Price[[#This Row],[List
Price]]*(1-IF(List_Price[[#This Row],[EAD]]=0,List_Price[[#This Row],[PGR
Discount]],List_Price[[#This Row],[EAD]])),2)</f>
        <v>119.17</v>
      </c>
      <c r="X31819" s="111">
        <f t="shared" si="497"/>
        <v>1</v>
      </c>
      <c r="Z31819" s="38"/>
    </row>
    <row r="31820" spans="1:26" x14ac:dyDescent="0.2">
      <c r="A31820" s="38"/>
      <c r="C31820" s="112" t="s">
        <v>91710</v>
      </c>
      <c r="D31820" s="113" t="s">
        <v>91711</v>
      </c>
      <c r="E31820" s="102" t="s">
        <v>26</v>
      </c>
      <c r="F31820" s="113" t="s">
        <v>2993</v>
      </c>
      <c r="G31820" s="100">
        <v>36.159999999999997</v>
      </c>
      <c r="H31820" s="114">
        <v>1</v>
      </c>
      <c r="I31820" s="102" t="s">
        <v>1</v>
      </c>
      <c r="J31820" s="114">
        <v>1</v>
      </c>
      <c r="K31820" s="114">
        <v>1</v>
      </c>
      <c r="L31820" s="115">
        <v>307</v>
      </c>
      <c r="M31820" s="114">
        <v>72</v>
      </c>
      <c r="N31820" s="114">
        <v>43</v>
      </c>
      <c r="O31820" s="102" t="s">
        <v>152</v>
      </c>
      <c r="P31820" s="114">
        <v>272</v>
      </c>
      <c r="Q31820" s="111" t="s">
        <v>153</v>
      </c>
      <c r="R31820" s="102" t="s">
        <v>91712</v>
      </c>
      <c r="S31820" s="102" t="s">
        <v>21012</v>
      </c>
      <c r="T31820" s="102" t="s">
        <v>210</v>
      </c>
      <c r="U31820" s="110">
        <f>SUMIFS('Discount Profile'!$N:$N,'Discount Profile'!$F:$F,List_Price[[#This Row],[PGR]])</f>
        <v>0</v>
      </c>
      <c r="V31820" s="103">
        <f>SUMIFS('Discount Profile'!$O:$O,'Discount Profile'!$H:$H,List_Price[[#This Row],[Article]])</f>
        <v>0</v>
      </c>
      <c r="W31820" s="101">
        <f>ROUND(List_Price[[#This Row],[List
Price]]*(1-IF(List_Price[[#This Row],[EAD]]=0,List_Price[[#This Row],[PGR
Discount]],List_Price[[#This Row],[EAD]])),2)</f>
        <v>36.159999999999997</v>
      </c>
      <c r="X31820" s="111">
        <f t="shared" si="497"/>
        <v>1</v>
      </c>
      <c r="Z31820" s="38"/>
    </row>
    <row r="31821" spans="1:26" x14ac:dyDescent="0.2">
      <c r="A31821" s="38"/>
      <c r="C31821" s="112" t="s">
        <v>91713</v>
      </c>
      <c r="D31821" s="113" t="s">
        <v>91714</v>
      </c>
      <c r="E31821" s="102" t="s">
        <v>26</v>
      </c>
      <c r="F31821" s="113" t="s">
        <v>2993</v>
      </c>
      <c r="G31821" s="100">
        <v>18.09</v>
      </c>
      <c r="H31821" s="114">
        <v>1</v>
      </c>
      <c r="I31821" s="102" t="s">
        <v>1</v>
      </c>
      <c r="J31821" s="114">
        <v>1</v>
      </c>
      <c r="K31821" s="114">
        <v>1</v>
      </c>
      <c r="L31821" s="115">
        <v>307</v>
      </c>
      <c r="M31821" s="114">
        <v>72</v>
      </c>
      <c r="N31821" s="114">
        <v>42</v>
      </c>
      <c r="O31821" s="102" t="s">
        <v>152</v>
      </c>
      <c r="P31821" s="114">
        <v>182</v>
      </c>
      <c r="Q31821" s="111" t="s">
        <v>153</v>
      </c>
      <c r="R31821" s="102" t="s">
        <v>91715</v>
      </c>
      <c r="S31821" s="102" t="s">
        <v>21012</v>
      </c>
      <c r="T31821" s="102" t="s">
        <v>210</v>
      </c>
      <c r="U31821" s="110">
        <f>SUMIFS('Discount Profile'!$N:$N,'Discount Profile'!$F:$F,List_Price[[#This Row],[PGR]])</f>
        <v>0</v>
      </c>
      <c r="V31821" s="103">
        <f>SUMIFS('Discount Profile'!$O:$O,'Discount Profile'!$H:$H,List_Price[[#This Row],[Article]])</f>
        <v>0</v>
      </c>
      <c r="W31821" s="101">
        <f>ROUND(List_Price[[#This Row],[List
Price]]*(1-IF(List_Price[[#This Row],[EAD]]=0,List_Price[[#This Row],[PGR
Discount]],List_Price[[#This Row],[EAD]])),2)</f>
        <v>18.09</v>
      </c>
      <c r="X31821" s="111">
        <f t="shared" si="497"/>
        <v>1</v>
      </c>
      <c r="Z31821" s="38"/>
    </row>
    <row r="31822" spans="1:26" x14ac:dyDescent="0.2">
      <c r="A31822" s="38"/>
      <c r="C31822" s="112" t="s">
        <v>91716</v>
      </c>
      <c r="D31822" s="113" t="s">
        <v>91717</v>
      </c>
      <c r="E31822" s="102" t="s">
        <v>26</v>
      </c>
      <c r="F31822" s="113" t="s">
        <v>2993</v>
      </c>
      <c r="G31822" s="100">
        <v>15.75</v>
      </c>
      <c r="H31822" s="114">
        <v>1</v>
      </c>
      <c r="I31822" s="102" t="s">
        <v>1</v>
      </c>
      <c r="J31822" s="114">
        <v>1</v>
      </c>
      <c r="K31822" s="114">
        <v>1</v>
      </c>
      <c r="L31822" s="115">
        <v>236</v>
      </c>
      <c r="M31822" s="114">
        <v>56</v>
      </c>
      <c r="N31822" s="114">
        <v>38</v>
      </c>
      <c r="O31822" s="102" t="s">
        <v>152</v>
      </c>
      <c r="P31822" s="114">
        <v>90</v>
      </c>
      <c r="Q31822" s="111" t="s">
        <v>153</v>
      </c>
      <c r="R31822" s="102" t="s">
        <v>91718</v>
      </c>
      <c r="S31822" s="102" t="s">
        <v>21012</v>
      </c>
      <c r="T31822" s="102" t="s">
        <v>210</v>
      </c>
      <c r="U31822" s="110">
        <f>SUMIFS('Discount Profile'!$N:$N,'Discount Profile'!$F:$F,List_Price[[#This Row],[PGR]])</f>
        <v>0</v>
      </c>
      <c r="V31822" s="103">
        <f>SUMIFS('Discount Profile'!$O:$O,'Discount Profile'!$H:$H,List_Price[[#This Row],[Article]])</f>
        <v>0</v>
      </c>
      <c r="W31822" s="101">
        <f>ROUND(List_Price[[#This Row],[List
Price]]*(1-IF(List_Price[[#This Row],[EAD]]=0,List_Price[[#This Row],[PGR
Discount]],List_Price[[#This Row],[EAD]])),2)</f>
        <v>15.75</v>
      </c>
      <c r="X31822" s="111">
        <f t="shared" si="497"/>
        <v>1</v>
      </c>
      <c r="Z31822" s="38"/>
    </row>
    <row r="31823" spans="1:26" x14ac:dyDescent="0.2">
      <c r="A31823" s="38"/>
      <c r="C31823" s="112" t="s">
        <v>91719</v>
      </c>
      <c r="D31823" s="113" t="s">
        <v>91720</v>
      </c>
      <c r="E31823" s="102" t="s">
        <v>33</v>
      </c>
      <c r="F31823" s="113" t="s">
        <v>9888</v>
      </c>
      <c r="G31823" s="100">
        <v>904.62</v>
      </c>
      <c r="H31823" s="114">
        <v>100</v>
      </c>
      <c r="I31823" s="102" t="s">
        <v>1</v>
      </c>
      <c r="J31823" s="114">
        <v>20</v>
      </c>
      <c r="K31823" s="114">
        <v>20</v>
      </c>
      <c r="L31823" s="115">
        <v>179</v>
      </c>
      <c r="M31823" s="114">
        <v>97</v>
      </c>
      <c r="N31823" s="114">
        <v>52</v>
      </c>
      <c r="O31823" s="102" t="s">
        <v>152</v>
      </c>
      <c r="P31823" s="114">
        <v>783</v>
      </c>
      <c r="Q31823" s="111" t="s">
        <v>153</v>
      </c>
      <c r="R31823" s="102" t="s">
        <v>91721</v>
      </c>
      <c r="S31823" s="102" t="s">
        <v>214</v>
      </c>
      <c r="T31823" s="102" t="s">
        <v>492</v>
      </c>
      <c r="U31823" s="110">
        <f>SUMIFS('Discount Profile'!$N:$N,'Discount Profile'!$F:$F,List_Price[[#This Row],[PGR]])</f>
        <v>0</v>
      </c>
      <c r="V31823" s="103">
        <f>SUMIFS('Discount Profile'!$O:$O,'Discount Profile'!$H:$H,List_Price[[#This Row],[Article]])</f>
        <v>0</v>
      </c>
      <c r="W31823" s="101">
        <f>ROUND(List_Price[[#This Row],[List
Price]]*(1-IF(List_Price[[#This Row],[EAD]]=0,List_Price[[#This Row],[PGR
Discount]],List_Price[[#This Row],[EAD]])),2)</f>
        <v>904.62</v>
      </c>
      <c r="X31823" s="111">
        <f t="shared" si="497"/>
        <v>100</v>
      </c>
      <c r="Z31823" s="38"/>
    </row>
    <row r="31824" spans="1:26" x14ac:dyDescent="0.2">
      <c r="A31824" s="38"/>
      <c r="C31824" s="112" t="s">
        <v>91722</v>
      </c>
      <c r="D31824" s="113" t="s">
        <v>91723</v>
      </c>
      <c r="E31824" s="102" t="s">
        <v>33</v>
      </c>
      <c r="F31824" s="113" t="s">
        <v>9888</v>
      </c>
      <c r="G31824" s="100">
        <v>1130.78</v>
      </c>
      <c r="H31824" s="114">
        <v>100</v>
      </c>
      <c r="I31824" s="102" t="s">
        <v>1</v>
      </c>
      <c r="J31824" s="114">
        <v>20</v>
      </c>
      <c r="K31824" s="114">
        <v>20</v>
      </c>
      <c r="L31824" s="115">
        <v>226</v>
      </c>
      <c r="M31824" s="114">
        <v>109</v>
      </c>
      <c r="N31824" s="114">
        <v>45</v>
      </c>
      <c r="O31824" s="102" t="s">
        <v>152</v>
      </c>
      <c r="P31824" s="114">
        <v>959</v>
      </c>
      <c r="Q31824" s="111" t="s">
        <v>153</v>
      </c>
      <c r="R31824" s="102" t="s">
        <v>91724</v>
      </c>
      <c r="S31824" s="102" t="s">
        <v>214</v>
      </c>
      <c r="T31824" s="102" t="s">
        <v>492</v>
      </c>
      <c r="U31824" s="110">
        <f>SUMIFS('Discount Profile'!$N:$N,'Discount Profile'!$F:$F,List_Price[[#This Row],[PGR]])</f>
        <v>0</v>
      </c>
      <c r="V31824" s="103">
        <f>SUMIFS('Discount Profile'!$O:$O,'Discount Profile'!$H:$H,List_Price[[#This Row],[Article]])</f>
        <v>0</v>
      </c>
      <c r="W31824" s="101">
        <f>ROUND(List_Price[[#This Row],[List
Price]]*(1-IF(List_Price[[#This Row],[EAD]]=0,List_Price[[#This Row],[PGR
Discount]],List_Price[[#This Row],[EAD]])),2)</f>
        <v>1130.78</v>
      </c>
      <c r="X31824" s="111">
        <f t="shared" si="497"/>
        <v>100</v>
      </c>
      <c r="Z31824" s="38"/>
    </row>
    <row r="31825" spans="1:26" x14ac:dyDescent="0.2">
      <c r="A31825" s="38"/>
      <c r="C31825" s="112" t="s">
        <v>91725</v>
      </c>
      <c r="D31825" s="113" t="s">
        <v>91726</v>
      </c>
      <c r="E31825" s="102" t="s">
        <v>33</v>
      </c>
      <c r="F31825" s="113" t="s">
        <v>9888</v>
      </c>
      <c r="G31825" s="100">
        <v>1356.91</v>
      </c>
      <c r="H31825" s="114">
        <v>100</v>
      </c>
      <c r="I31825" s="102" t="s">
        <v>1</v>
      </c>
      <c r="J31825" s="114">
        <v>20</v>
      </c>
      <c r="K31825" s="114">
        <v>20</v>
      </c>
      <c r="L31825" s="115">
        <v>220</v>
      </c>
      <c r="M31825" s="114">
        <v>130</v>
      </c>
      <c r="N31825" s="114">
        <v>40</v>
      </c>
      <c r="O31825" s="102" t="s">
        <v>152</v>
      </c>
      <c r="P31825" s="114">
        <v>1132</v>
      </c>
      <c r="Q31825" s="111" t="s">
        <v>153</v>
      </c>
      <c r="R31825" s="102" t="s">
        <v>91727</v>
      </c>
      <c r="S31825" s="102" t="s">
        <v>214</v>
      </c>
      <c r="T31825" s="102" t="s">
        <v>492</v>
      </c>
      <c r="U31825" s="110">
        <f>SUMIFS('Discount Profile'!$N:$N,'Discount Profile'!$F:$F,List_Price[[#This Row],[PGR]])</f>
        <v>0</v>
      </c>
      <c r="V31825" s="103">
        <f>SUMIFS('Discount Profile'!$O:$O,'Discount Profile'!$H:$H,List_Price[[#This Row],[Article]])</f>
        <v>0</v>
      </c>
      <c r="W31825" s="101">
        <f>ROUND(List_Price[[#This Row],[List
Price]]*(1-IF(List_Price[[#This Row],[EAD]]=0,List_Price[[#This Row],[PGR
Discount]],List_Price[[#This Row],[EAD]])),2)</f>
        <v>1356.91</v>
      </c>
      <c r="X31825" s="111">
        <f t="shared" si="497"/>
        <v>100</v>
      </c>
      <c r="Z31825" s="38"/>
    </row>
    <row r="31826" spans="1:26" x14ac:dyDescent="0.2">
      <c r="A31826" s="38"/>
      <c r="C31826" s="112" t="s">
        <v>91728</v>
      </c>
      <c r="D31826" s="113" t="s">
        <v>91729</v>
      </c>
      <c r="E31826" s="102" t="s">
        <v>33</v>
      </c>
      <c r="F31826" s="113" t="s">
        <v>9888</v>
      </c>
      <c r="G31826" s="100">
        <v>1583.08</v>
      </c>
      <c r="H31826" s="114">
        <v>100</v>
      </c>
      <c r="I31826" s="102" t="s">
        <v>1</v>
      </c>
      <c r="J31826" s="114">
        <v>20</v>
      </c>
      <c r="K31826" s="114">
        <v>20</v>
      </c>
      <c r="L31826" s="115">
        <v>140</v>
      </c>
      <c r="M31826" s="114">
        <v>105</v>
      </c>
      <c r="N31826" s="114">
        <v>39</v>
      </c>
      <c r="O31826" s="102" t="s">
        <v>152</v>
      </c>
      <c r="P31826" s="114">
        <v>1319</v>
      </c>
      <c r="Q31826" s="111" t="s">
        <v>153</v>
      </c>
      <c r="R31826" s="102" t="s">
        <v>91730</v>
      </c>
      <c r="S31826" s="102" t="s">
        <v>214</v>
      </c>
      <c r="T31826" s="102" t="s">
        <v>492</v>
      </c>
      <c r="U31826" s="110">
        <f>SUMIFS('Discount Profile'!$N:$N,'Discount Profile'!$F:$F,List_Price[[#This Row],[PGR]])</f>
        <v>0</v>
      </c>
      <c r="V31826" s="103">
        <f>SUMIFS('Discount Profile'!$O:$O,'Discount Profile'!$H:$H,List_Price[[#This Row],[Article]])</f>
        <v>0</v>
      </c>
      <c r="W31826" s="101">
        <f>ROUND(List_Price[[#This Row],[List
Price]]*(1-IF(List_Price[[#This Row],[EAD]]=0,List_Price[[#This Row],[PGR
Discount]],List_Price[[#This Row],[EAD]])),2)</f>
        <v>1583.08</v>
      </c>
      <c r="X31826" s="111">
        <f t="shared" si="497"/>
        <v>100</v>
      </c>
      <c r="Z31826" s="38"/>
    </row>
    <row r="31827" spans="1:26" x14ac:dyDescent="0.2">
      <c r="A31827" s="38"/>
      <c r="C31827" s="112" t="s">
        <v>91731</v>
      </c>
      <c r="D31827" s="113" t="s">
        <v>91732</v>
      </c>
      <c r="E31827" s="102" t="s">
        <v>33</v>
      </c>
      <c r="F31827" s="113" t="s">
        <v>9888</v>
      </c>
      <c r="G31827" s="100">
        <v>1809.22</v>
      </c>
      <c r="H31827" s="114">
        <v>100</v>
      </c>
      <c r="I31827" s="102" t="s">
        <v>1</v>
      </c>
      <c r="J31827" s="114">
        <v>20</v>
      </c>
      <c r="K31827" s="114">
        <v>20</v>
      </c>
      <c r="L31827" s="115">
        <v>140</v>
      </c>
      <c r="M31827" s="114">
        <v>105</v>
      </c>
      <c r="N31827" s="114">
        <v>39</v>
      </c>
      <c r="O31827" s="102" t="s">
        <v>152</v>
      </c>
      <c r="P31827" s="114">
        <v>1489</v>
      </c>
      <c r="Q31827" s="111" t="s">
        <v>153</v>
      </c>
      <c r="R31827" s="102" t="s">
        <v>91733</v>
      </c>
      <c r="S31827" s="102" t="s">
        <v>214</v>
      </c>
      <c r="T31827" s="102" t="s">
        <v>492</v>
      </c>
      <c r="U31827" s="110">
        <f>SUMIFS('Discount Profile'!$N:$N,'Discount Profile'!$F:$F,List_Price[[#This Row],[PGR]])</f>
        <v>0</v>
      </c>
      <c r="V31827" s="103">
        <f>SUMIFS('Discount Profile'!$O:$O,'Discount Profile'!$H:$H,List_Price[[#This Row],[Article]])</f>
        <v>0</v>
      </c>
      <c r="W31827" s="101">
        <f>ROUND(List_Price[[#This Row],[List
Price]]*(1-IF(List_Price[[#This Row],[EAD]]=0,List_Price[[#This Row],[PGR
Discount]],List_Price[[#This Row],[EAD]])),2)</f>
        <v>1809.22</v>
      </c>
      <c r="X31827" s="111">
        <f t="shared" si="497"/>
        <v>100</v>
      </c>
      <c r="Z31827" s="38"/>
    </row>
    <row r="31828" spans="1:26" x14ac:dyDescent="0.2">
      <c r="A31828" s="38"/>
      <c r="C31828" s="112" t="s">
        <v>91734</v>
      </c>
      <c r="D31828" s="113" t="s">
        <v>91735</v>
      </c>
      <c r="E31828" s="102" t="s">
        <v>33</v>
      </c>
      <c r="F31828" s="113" t="s">
        <v>9888</v>
      </c>
      <c r="G31828" s="100">
        <v>2261.5100000000002</v>
      </c>
      <c r="H31828" s="114">
        <v>100</v>
      </c>
      <c r="I31828" s="102" t="s">
        <v>1</v>
      </c>
      <c r="J31828" s="114">
        <v>20</v>
      </c>
      <c r="K31828" s="114">
        <v>20</v>
      </c>
      <c r="L31828" s="115">
        <v>140</v>
      </c>
      <c r="M31828" s="114">
        <v>105</v>
      </c>
      <c r="N31828" s="114">
        <v>39</v>
      </c>
      <c r="O31828" s="102" t="s">
        <v>152</v>
      </c>
      <c r="P31828" s="114">
        <v>1862</v>
      </c>
      <c r="Q31828" s="111" t="s">
        <v>153</v>
      </c>
      <c r="R31828" s="102" t="s">
        <v>91736</v>
      </c>
      <c r="S31828" s="102" t="s">
        <v>214</v>
      </c>
      <c r="T31828" s="102" t="s">
        <v>492</v>
      </c>
      <c r="U31828" s="110">
        <f>SUMIFS('Discount Profile'!$N:$N,'Discount Profile'!$F:$F,List_Price[[#This Row],[PGR]])</f>
        <v>0</v>
      </c>
      <c r="V31828" s="103">
        <f>SUMIFS('Discount Profile'!$O:$O,'Discount Profile'!$H:$H,List_Price[[#This Row],[Article]])</f>
        <v>0</v>
      </c>
      <c r="W31828" s="101">
        <f>ROUND(List_Price[[#This Row],[List
Price]]*(1-IF(List_Price[[#This Row],[EAD]]=0,List_Price[[#This Row],[PGR
Discount]],List_Price[[#This Row],[EAD]])),2)</f>
        <v>2261.5100000000002</v>
      </c>
      <c r="X31828" s="111">
        <f t="shared" si="497"/>
        <v>100</v>
      </c>
      <c r="Z31828" s="38"/>
    </row>
    <row r="31829" spans="1:26" x14ac:dyDescent="0.2">
      <c r="A31829" s="38"/>
      <c r="C31829" s="112" t="s">
        <v>91737</v>
      </c>
      <c r="D31829" s="113" t="s">
        <v>91738</v>
      </c>
      <c r="E31829" s="102" t="s">
        <v>27</v>
      </c>
      <c r="F31829" s="113" t="s">
        <v>2961</v>
      </c>
      <c r="G31829" s="100">
        <v>225.08</v>
      </c>
      <c r="H31829" s="114">
        <v>100</v>
      </c>
      <c r="I31829" s="102" t="s">
        <v>1</v>
      </c>
      <c r="J31829" s="114">
        <v>84</v>
      </c>
      <c r="K31829" s="114">
        <v>50</v>
      </c>
      <c r="L31829" s="115">
        <v>353</v>
      </c>
      <c r="M31829" s="114">
        <v>136</v>
      </c>
      <c r="N31829" s="114">
        <v>25</v>
      </c>
      <c r="O31829" s="102" t="s">
        <v>152</v>
      </c>
      <c r="P31829" s="114">
        <v>390</v>
      </c>
      <c r="Q31829" s="111" t="s">
        <v>153</v>
      </c>
      <c r="R31829" s="102" t="s">
        <v>91739</v>
      </c>
      <c r="S31829" s="102" t="s">
        <v>214</v>
      </c>
      <c r="T31829" s="102" t="s">
        <v>206</v>
      </c>
      <c r="U31829" s="110">
        <f>SUMIFS('Discount Profile'!$N:$N,'Discount Profile'!$F:$F,List_Price[[#This Row],[PGR]])</f>
        <v>0</v>
      </c>
      <c r="V31829" s="103">
        <f>SUMIFS('Discount Profile'!$O:$O,'Discount Profile'!$H:$H,List_Price[[#This Row],[Article]])</f>
        <v>0</v>
      </c>
      <c r="W31829" s="101">
        <f>ROUND(List_Price[[#This Row],[List
Price]]*(1-IF(List_Price[[#This Row],[EAD]]=0,List_Price[[#This Row],[PGR
Discount]],List_Price[[#This Row],[EAD]])),2)</f>
        <v>225.08</v>
      </c>
      <c r="X31829" s="111">
        <f t="shared" si="497"/>
        <v>100</v>
      </c>
      <c r="Z31829" s="38"/>
    </row>
    <row r="31830" spans="1:26" x14ac:dyDescent="0.2">
      <c r="A31830" s="38"/>
      <c r="C31830" s="112" t="s">
        <v>91740</v>
      </c>
      <c r="D31830" s="113" t="s">
        <v>91741</v>
      </c>
      <c r="E31830" s="102" t="s">
        <v>64</v>
      </c>
      <c r="F31830" s="113" t="s">
        <v>14558</v>
      </c>
      <c r="G31830" s="100">
        <v>51.33</v>
      </c>
      <c r="H31830" s="114">
        <v>1</v>
      </c>
      <c r="I31830" s="102" t="s">
        <v>1</v>
      </c>
      <c r="J31830" s="114">
        <v>1</v>
      </c>
      <c r="K31830" s="114">
        <v>1</v>
      </c>
      <c r="L31830" s="115">
        <v>162</v>
      </c>
      <c r="M31830" s="114">
        <v>95</v>
      </c>
      <c r="N31830" s="114">
        <v>84</v>
      </c>
      <c r="O31830" s="102" t="s">
        <v>152</v>
      </c>
      <c r="P31830" s="114">
        <v>151</v>
      </c>
      <c r="Q31830" s="111" t="s">
        <v>153</v>
      </c>
      <c r="R31830" s="102" t="s">
        <v>91742</v>
      </c>
      <c r="S31830" s="102" t="s">
        <v>209</v>
      </c>
      <c r="T31830" s="102" t="s">
        <v>26108</v>
      </c>
      <c r="U31830" s="110">
        <f>SUMIFS('Discount Profile'!$N:$N,'Discount Profile'!$F:$F,List_Price[[#This Row],[PGR]])</f>
        <v>0</v>
      </c>
      <c r="V31830" s="103">
        <f>SUMIFS('Discount Profile'!$O:$O,'Discount Profile'!$H:$H,List_Price[[#This Row],[Article]])</f>
        <v>0</v>
      </c>
      <c r="W31830" s="101">
        <f>ROUND(List_Price[[#This Row],[List
Price]]*(1-IF(List_Price[[#This Row],[EAD]]=0,List_Price[[#This Row],[PGR
Discount]],List_Price[[#This Row],[EAD]])),2)</f>
        <v>51.33</v>
      </c>
      <c r="X31830" s="111">
        <f t="shared" si="497"/>
        <v>1</v>
      </c>
      <c r="Z31830" s="38"/>
    </row>
    <row r="31831" spans="1:26" x14ac:dyDescent="0.2">
      <c r="A31831" s="38"/>
      <c r="C31831" s="112" t="s">
        <v>91743</v>
      </c>
      <c r="D31831" s="113" t="s">
        <v>91744</v>
      </c>
      <c r="E31831" s="102" t="s">
        <v>7</v>
      </c>
      <c r="F31831" s="113" t="s">
        <v>123</v>
      </c>
      <c r="G31831" s="100">
        <v>115.66</v>
      </c>
      <c r="H31831" s="114">
        <v>1</v>
      </c>
      <c r="I31831" s="102" t="s">
        <v>1</v>
      </c>
      <c r="J31831" s="114">
        <v>1</v>
      </c>
      <c r="K31831" s="114">
        <v>1</v>
      </c>
      <c r="L31831" s="115">
        <v>104</v>
      </c>
      <c r="M31831" s="114">
        <v>85</v>
      </c>
      <c r="N31831" s="114">
        <v>71</v>
      </c>
      <c r="O31831" s="102" t="s">
        <v>152</v>
      </c>
      <c r="P31831" s="114">
        <v>99</v>
      </c>
      <c r="Q31831" s="111" t="s">
        <v>153</v>
      </c>
      <c r="R31831" s="102" t="s">
        <v>91745</v>
      </c>
      <c r="S31831" s="102" t="s">
        <v>214</v>
      </c>
      <c r="T31831" s="102" t="s">
        <v>26108</v>
      </c>
      <c r="U31831" s="110">
        <f>SUMIFS('Discount Profile'!$N:$N,'Discount Profile'!$F:$F,List_Price[[#This Row],[PGR]])</f>
        <v>0</v>
      </c>
      <c r="V31831" s="103">
        <f>SUMIFS('Discount Profile'!$O:$O,'Discount Profile'!$H:$H,List_Price[[#This Row],[Article]])</f>
        <v>0</v>
      </c>
      <c r="W31831" s="101">
        <f>ROUND(List_Price[[#This Row],[List
Price]]*(1-IF(List_Price[[#This Row],[EAD]]=0,List_Price[[#This Row],[PGR
Discount]],List_Price[[#This Row],[EAD]])),2)</f>
        <v>115.66</v>
      </c>
      <c r="X31831" s="111">
        <f t="shared" si="497"/>
        <v>1</v>
      </c>
      <c r="Z31831" s="38"/>
    </row>
    <row r="31832" spans="1:26" x14ac:dyDescent="0.2">
      <c r="A31832" s="38"/>
      <c r="C31832" s="112" t="s">
        <v>91746</v>
      </c>
      <c r="D31832" s="113" t="s">
        <v>91747</v>
      </c>
      <c r="E31832" s="102" t="s">
        <v>30</v>
      </c>
      <c r="F31832" s="113" t="s">
        <v>5266</v>
      </c>
      <c r="G31832" s="100">
        <v>71.08</v>
      </c>
      <c r="H31832" s="114">
        <v>100</v>
      </c>
      <c r="I31832" s="102" t="s">
        <v>1</v>
      </c>
      <c r="J31832" s="114">
        <v>90</v>
      </c>
      <c r="K31832" s="114">
        <v>50</v>
      </c>
      <c r="L31832" s="115">
        <v>153</v>
      </c>
      <c r="M31832" s="114">
        <v>92</v>
      </c>
      <c r="N31832" s="114">
        <v>42</v>
      </c>
      <c r="O31832" s="102" t="s">
        <v>152</v>
      </c>
      <c r="P31832" s="114">
        <v>582</v>
      </c>
      <c r="Q31832" s="111" t="s">
        <v>153</v>
      </c>
      <c r="R31832" s="102" t="s">
        <v>91748</v>
      </c>
      <c r="S31832" s="102" t="s">
        <v>214</v>
      </c>
      <c r="T31832" s="102" t="s">
        <v>210</v>
      </c>
      <c r="U31832" s="110">
        <f>SUMIFS('Discount Profile'!$N:$N,'Discount Profile'!$F:$F,List_Price[[#This Row],[PGR]])</f>
        <v>0</v>
      </c>
      <c r="V31832" s="103">
        <f>SUMIFS('Discount Profile'!$O:$O,'Discount Profile'!$H:$H,List_Price[[#This Row],[Article]])</f>
        <v>0</v>
      </c>
      <c r="W31832" s="101">
        <f>ROUND(List_Price[[#This Row],[List
Price]]*(1-IF(List_Price[[#This Row],[EAD]]=0,List_Price[[#This Row],[PGR
Discount]],List_Price[[#This Row],[EAD]])),2)</f>
        <v>71.08</v>
      </c>
      <c r="X31832" s="111">
        <f t="shared" si="497"/>
        <v>100</v>
      </c>
      <c r="Z31832" s="38"/>
    </row>
    <row r="31833" spans="1:26" x14ac:dyDescent="0.2">
      <c r="A31833" s="38"/>
      <c r="C31833" s="112" t="s">
        <v>91749</v>
      </c>
      <c r="D31833" s="113" t="s">
        <v>91750</v>
      </c>
      <c r="E31833" s="102" t="s">
        <v>30</v>
      </c>
      <c r="F31833" s="113" t="s">
        <v>5266</v>
      </c>
      <c r="G31833" s="100">
        <v>106.59</v>
      </c>
      <c r="H31833" s="114">
        <v>100</v>
      </c>
      <c r="I31833" s="102" t="s">
        <v>1</v>
      </c>
      <c r="J31833" s="114">
        <v>60</v>
      </c>
      <c r="K31833" s="114">
        <v>50</v>
      </c>
      <c r="L31833" s="115">
        <v>349</v>
      </c>
      <c r="M31833" s="114">
        <v>142</v>
      </c>
      <c r="N31833" s="114">
        <v>34</v>
      </c>
      <c r="O31833" s="102" t="s">
        <v>152</v>
      </c>
      <c r="P31833" s="114">
        <v>518</v>
      </c>
      <c r="Q31833" s="111" t="s">
        <v>153</v>
      </c>
      <c r="R31833" s="102" t="s">
        <v>91751</v>
      </c>
      <c r="S31833" s="102" t="s">
        <v>214</v>
      </c>
      <c r="T31833" s="102" t="s">
        <v>210</v>
      </c>
      <c r="U31833" s="110">
        <f>SUMIFS('Discount Profile'!$N:$N,'Discount Profile'!$F:$F,List_Price[[#This Row],[PGR]])</f>
        <v>0</v>
      </c>
      <c r="V31833" s="103">
        <f>SUMIFS('Discount Profile'!$O:$O,'Discount Profile'!$H:$H,List_Price[[#This Row],[Article]])</f>
        <v>0</v>
      </c>
      <c r="W31833" s="101">
        <f>ROUND(List_Price[[#This Row],[List
Price]]*(1-IF(List_Price[[#This Row],[EAD]]=0,List_Price[[#This Row],[PGR
Discount]],List_Price[[#This Row],[EAD]])),2)</f>
        <v>106.59</v>
      </c>
      <c r="X31833" s="111">
        <f t="shared" si="497"/>
        <v>100</v>
      </c>
      <c r="Z31833" s="38"/>
    </row>
    <row r="31834" spans="1:26" x14ac:dyDescent="0.2">
      <c r="A31834" s="38"/>
      <c r="C31834" s="112" t="s">
        <v>91752</v>
      </c>
      <c r="D31834" s="113" t="s">
        <v>91753</v>
      </c>
      <c r="E31834" s="102" t="s">
        <v>30</v>
      </c>
      <c r="F31834" s="113" t="s">
        <v>5266</v>
      </c>
      <c r="G31834" s="100">
        <v>142.1</v>
      </c>
      <c r="H31834" s="114">
        <v>100</v>
      </c>
      <c r="I31834" s="102" t="s">
        <v>1</v>
      </c>
      <c r="J31834" s="114">
        <v>42</v>
      </c>
      <c r="K31834" s="114">
        <v>50</v>
      </c>
      <c r="L31834" s="115">
        <v>50</v>
      </c>
      <c r="M31834" s="114">
        <v>65</v>
      </c>
      <c r="N31834" s="114">
        <v>220</v>
      </c>
      <c r="O31834" s="102" t="s">
        <v>152</v>
      </c>
      <c r="P31834" s="114">
        <v>522</v>
      </c>
      <c r="Q31834" s="111" t="s">
        <v>153</v>
      </c>
      <c r="R31834" s="102" t="s">
        <v>91754</v>
      </c>
      <c r="S31834" s="102" t="s">
        <v>214</v>
      </c>
      <c r="T31834" s="102" t="s">
        <v>210</v>
      </c>
      <c r="U31834" s="110">
        <f>SUMIFS('Discount Profile'!$N:$N,'Discount Profile'!$F:$F,List_Price[[#This Row],[PGR]])</f>
        <v>0</v>
      </c>
      <c r="V31834" s="103">
        <f>SUMIFS('Discount Profile'!$O:$O,'Discount Profile'!$H:$H,List_Price[[#This Row],[Article]])</f>
        <v>0</v>
      </c>
      <c r="W31834" s="101">
        <f>ROUND(List_Price[[#This Row],[List
Price]]*(1-IF(List_Price[[#This Row],[EAD]]=0,List_Price[[#This Row],[PGR
Discount]],List_Price[[#This Row],[EAD]])),2)</f>
        <v>142.1</v>
      </c>
      <c r="X31834" s="111">
        <f t="shared" si="497"/>
        <v>100</v>
      </c>
      <c r="Z31834" s="38"/>
    </row>
    <row r="31835" spans="1:26" x14ac:dyDescent="0.2">
      <c r="A31835" s="38"/>
      <c r="C31835" s="112" t="s">
        <v>91755</v>
      </c>
      <c r="D31835" s="113" t="s">
        <v>91756</v>
      </c>
      <c r="E31835" s="102" t="s">
        <v>30</v>
      </c>
      <c r="F31835" s="113" t="s">
        <v>5266</v>
      </c>
      <c r="G31835" s="100">
        <v>85.92</v>
      </c>
      <c r="H31835" s="114">
        <v>100</v>
      </c>
      <c r="I31835" s="102" t="s">
        <v>1</v>
      </c>
      <c r="J31835" s="114">
        <v>50</v>
      </c>
      <c r="K31835" s="114">
        <v>50</v>
      </c>
      <c r="L31835" s="115">
        <v>40</v>
      </c>
      <c r="M31835" s="114">
        <v>125</v>
      </c>
      <c r="N31835" s="114">
        <v>145</v>
      </c>
      <c r="O31835" s="102" t="s">
        <v>152</v>
      </c>
      <c r="P31835" s="114">
        <v>279</v>
      </c>
      <c r="Q31835" s="111" t="s">
        <v>153</v>
      </c>
      <c r="R31835" s="102" t="s">
        <v>91757</v>
      </c>
      <c r="S31835" s="102" t="s">
        <v>214</v>
      </c>
      <c r="T31835" s="102" t="s">
        <v>210</v>
      </c>
      <c r="U31835" s="110">
        <f>SUMIFS('Discount Profile'!$N:$N,'Discount Profile'!$F:$F,List_Price[[#This Row],[PGR]])</f>
        <v>0</v>
      </c>
      <c r="V31835" s="103">
        <f>SUMIFS('Discount Profile'!$O:$O,'Discount Profile'!$H:$H,List_Price[[#This Row],[Article]])</f>
        <v>0</v>
      </c>
      <c r="W31835" s="101">
        <f>ROUND(List_Price[[#This Row],[List
Price]]*(1-IF(List_Price[[#This Row],[EAD]]=0,List_Price[[#This Row],[PGR
Discount]],List_Price[[#This Row],[EAD]])),2)</f>
        <v>85.92</v>
      </c>
      <c r="X31835" s="111">
        <f t="shared" si="497"/>
        <v>100</v>
      </c>
      <c r="Z31835" s="38"/>
    </row>
    <row r="31836" spans="1:26" x14ac:dyDescent="0.2">
      <c r="A31836" s="38"/>
      <c r="C31836" s="112" t="s">
        <v>91758</v>
      </c>
      <c r="D31836" s="113" t="s">
        <v>91759</v>
      </c>
      <c r="E31836" s="102" t="s">
        <v>30</v>
      </c>
      <c r="F31836" s="113" t="s">
        <v>5266</v>
      </c>
      <c r="G31836" s="100">
        <v>214.84</v>
      </c>
      <c r="H31836" s="114">
        <v>100</v>
      </c>
      <c r="I31836" s="102" t="s">
        <v>1</v>
      </c>
      <c r="J31836" s="114">
        <v>50</v>
      </c>
      <c r="K31836" s="114">
        <v>50</v>
      </c>
      <c r="L31836" s="115">
        <v>80</v>
      </c>
      <c r="M31836" s="114">
        <v>165</v>
      </c>
      <c r="N31836" s="114">
        <v>245</v>
      </c>
      <c r="O31836" s="102" t="s">
        <v>152</v>
      </c>
      <c r="P31836" s="114">
        <v>703</v>
      </c>
      <c r="Q31836" s="111" t="s">
        <v>153</v>
      </c>
      <c r="R31836" s="102" t="s">
        <v>91760</v>
      </c>
      <c r="S31836" s="102" t="s">
        <v>214</v>
      </c>
      <c r="T31836" s="102" t="s">
        <v>210</v>
      </c>
      <c r="U31836" s="110">
        <f>SUMIFS('Discount Profile'!$N:$N,'Discount Profile'!$F:$F,List_Price[[#This Row],[PGR]])</f>
        <v>0</v>
      </c>
      <c r="V31836" s="103">
        <f>SUMIFS('Discount Profile'!$O:$O,'Discount Profile'!$H:$H,List_Price[[#This Row],[Article]])</f>
        <v>0</v>
      </c>
      <c r="W31836" s="101">
        <f>ROUND(List_Price[[#This Row],[List
Price]]*(1-IF(List_Price[[#This Row],[EAD]]=0,List_Price[[#This Row],[PGR
Discount]],List_Price[[#This Row],[EAD]])),2)</f>
        <v>214.84</v>
      </c>
      <c r="X31836" s="111">
        <f t="shared" si="497"/>
        <v>100</v>
      </c>
      <c r="Z31836" s="38"/>
    </row>
    <row r="31837" spans="1:26" x14ac:dyDescent="0.2">
      <c r="A31837" s="38"/>
      <c r="C31837" s="112" t="s">
        <v>91761</v>
      </c>
      <c r="D31837" s="113" t="s">
        <v>91762</v>
      </c>
      <c r="E31837" s="102" t="s">
        <v>30</v>
      </c>
      <c r="F31837" s="113" t="s">
        <v>5266</v>
      </c>
      <c r="G31837" s="100">
        <v>71.08</v>
      </c>
      <c r="H31837" s="114">
        <v>100</v>
      </c>
      <c r="I31837" s="102" t="s">
        <v>1</v>
      </c>
      <c r="J31837" s="114">
        <v>84</v>
      </c>
      <c r="K31837" s="114">
        <v>50</v>
      </c>
      <c r="L31837" s="115">
        <v>350</v>
      </c>
      <c r="M31837" s="114">
        <v>139</v>
      </c>
      <c r="N31837" s="114">
        <v>31</v>
      </c>
      <c r="O31837" s="102" t="s">
        <v>152</v>
      </c>
      <c r="P31837" s="114">
        <v>481</v>
      </c>
      <c r="Q31837" s="111" t="s">
        <v>153</v>
      </c>
      <c r="R31837" s="102" t="s">
        <v>91763</v>
      </c>
      <c r="S31837" s="102" t="s">
        <v>214</v>
      </c>
      <c r="T31837" s="102" t="s">
        <v>210</v>
      </c>
      <c r="U31837" s="110">
        <f>SUMIFS('Discount Profile'!$N:$N,'Discount Profile'!$F:$F,List_Price[[#This Row],[PGR]])</f>
        <v>0</v>
      </c>
      <c r="V31837" s="103">
        <f>SUMIFS('Discount Profile'!$O:$O,'Discount Profile'!$H:$H,List_Price[[#This Row],[Article]])</f>
        <v>0</v>
      </c>
      <c r="W31837" s="101">
        <f>ROUND(List_Price[[#This Row],[List
Price]]*(1-IF(List_Price[[#This Row],[EAD]]=0,List_Price[[#This Row],[PGR
Discount]],List_Price[[#This Row],[EAD]])),2)</f>
        <v>71.08</v>
      </c>
      <c r="X31837" s="111">
        <f t="shared" si="497"/>
        <v>100</v>
      </c>
      <c r="Z31837" s="38"/>
    </row>
    <row r="31838" spans="1:26" x14ac:dyDescent="0.2">
      <c r="A31838" s="38"/>
      <c r="C31838" s="112" t="s">
        <v>91764</v>
      </c>
      <c r="D31838" s="113" t="s">
        <v>91765</v>
      </c>
      <c r="E31838" s="102" t="s">
        <v>30</v>
      </c>
      <c r="F31838" s="113" t="s">
        <v>5266</v>
      </c>
      <c r="G31838" s="100">
        <v>88.93</v>
      </c>
      <c r="H31838" s="114">
        <v>100</v>
      </c>
      <c r="I31838" s="102" t="s">
        <v>1</v>
      </c>
      <c r="J31838" s="114">
        <v>66</v>
      </c>
      <c r="K31838" s="114">
        <v>50</v>
      </c>
      <c r="L31838" s="115">
        <v>349</v>
      </c>
      <c r="M31838" s="114">
        <v>140</v>
      </c>
      <c r="N31838" s="114">
        <v>32</v>
      </c>
      <c r="O31838" s="102" t="s">
        <v>152</v>
      </c>
      <c r="P31838" s="114">
        <v>482</v>
      </c>
      <c r="Q31838" s="111" t="s">
        <v>153</v>
      </c>
      <c r="R31838" s="102" t="s">
        <v>91766</v>
      </c>
      <c r="S31838" s="102" t="s">
        <v>214</v>
      </c>
      <c r="T31838" s="102" t="s">
        <v>210</v>
      </c>
      <c r="U31838" s="110">
        <f>SUMIFS('Discount Profile'!$N:$N,'Discount Profile'!$F:$F,List_Price[[#This Row],[PGR]])</f>
        <v>0</v>
      </c>
      <c r="V31838" s="103">
        <f>SUMIFS('Discount Profile'!$O:$O,'Discount Profile'!$H:$H,List_Price[[#This Row],[Article]])</f>
        <v>0</v>
      </c>
      <c r="W31838" s="101">
        <f>ROUND(List_Price[[#This Row],[List
Price]]*(1-IF(List_Price[[#This Row],[EAD]]=0,List_Price[[#This Row],[PGR
Discount]],List_Price[[#This Row],[EAD]])),2)</f>
        <v>88.93</v>
      </c>
      <c r="X31838" s="111">
        <f t="shared" si="497"/>
        <v>100</v>
      </c>
      <c r="Z31838" s="38"/>
    </row>
    <row r="31839" spans="1:26" x14ac:dyDescent="0.2">
      <c r="A31839" s="38"/>
      <c r="C31839" s="112" t="s">
        <v>91767</v>
      </c>
      <c r="D31839" s="113" t="s">
        <v>91768</v>
      </c>
      <c r="E31839" s="102" t="s">
        <v>30</v>
      </c>
      <c r="F31839" s="113" t="s">
        <v>5266</v>
      </c>
      <c r="G31839" s="100">
        <v>106.59</v>
      </c>
      <c r="H31839" s="114">
        <v>100</v>
      </c>
      <c r="I31839" s="102" t="s">
        <v>1</v>
      </c>
      <c r="J31839" s="114">
        <v>60</v>
      </c>
      <c r="K31839" s="114">
        <v>50</v>
      </c>
      <c r="L31839" s="115">
        <v>351</v>
      </c>
      <c r="M31839" s="114">
        <v>140</v>
      </c>
      <c r="N31839" s="114">
        <v>34</v>
      </c>
      <c r="O31839" s="102" t="s">
        <v>152</v>
      </c>
      <c r="P31839" s="114">
        <v>515</v>
      </c>
      <c r="Q31839" s="111" t="s">
        <v>153</v>
      </c>
      <c r="R31839" s="102" t="s">
        <v>91769</v>
      </c>
      <c r="S31839" s="102" t="s">
        <v>214</v>
      </c>
      <c r="T31839" s="102" t="s">
        <v>210</v>
      </c>
      <c r="U31839" s="110">
        <f>SUMIFS('Discount Profile'!$N:$N,'Discount Profile'!$F:$F,List_Price[[#This Row],[PGR]])</f>
        <v>0</v>
      </c>
      <c r="V31839" s="103">
        <f>SUMIFS('Discount Profile'!$O:$O,'Discount Profile'!$H:$H,List_Price[[#This Row],[Article]])</f>
        <v>0</v>
      </c>
      <c r="W31839" s="101">
        <f>ROUND(List_Price[[#This Row],[List
Price]]*(1-IF(List_Price[[#This Row],[EAD]]=0,List_Price[[#This Row],[PGR
Discount]],List_Price[[#This Row],[EAD]])),2)</f>
        <v>106.59</v>
      </c>
      <c r="X31839" s="111">
        <f t="shared" si="497"/>
        <v>100</v>
      </c>
      <c r="Z31839" s="38"/>
    </row>
    <row r="31840" spans="1:26" x14ac:dyDescent="0.2">
      <c r="A31840" s="38"/>
      <c r="C31840" s="112" t="s">
        <v>91770</v>
      </c>
      <c r="D31840" s="113" t="s">
        <v>91771</v>
      </c>
      <c r="E31840" s="102" t="s">
        <v>30</v>
      </c>
      <c r="F31840" s="113" t="s">
        <v>5266</v>
      </c>
      <c r="G31840" s="100">
        <v>142.1</v>
      </c>
      <c r="H31840" s="114">
        <v>100</v>
      </c>
      <c r="I31840" s="102" t="s">
        <v>1</v>
      </c>
      <c r="J31840" s="114">
        <v>42</v>
      </c>
      <c r="K31840" s="114">
        <v>50</v>
      </c>
      <c r="L31840" s="115">
        <v>153</v>
      </c>
      <c r="M31840" s="114">
        <v>92</v>
      </c>
      <c r="N31840" s="114">
        <v>41</v>
      </c>
      <c r="O31840" s="102" t="s">
        <v>152</v>
      </c>
      <c r="P31840" s="114">
        <v>504</v>
      </c>
      <c r="Q31840" s="111" t="s">
        <v>153</v>
      </c>
      <c r="R31840" s="102" t="s">
        <v>91772</v>
      </c>
      <c r="S31840" s="102" t="s">
        <v>214</v>
      </c>
      <c r="T31840" s="102" t="s">
        <v>210</v>
      </c>
      <c r="U31840" s="110">
        <f>SUMIFS('Discount Profile'!$N:$N,'Discount Profile'!$F:$F,List_Price[[#This Row],[PGR]])</f>
        <v>0</v>
      </c>
      <c r="V31840" s="103">
        <f>SUMIFS('Discount Profile'!$O:$O,'Discount Profile'!$H:$H,List_Price[[#This Row],[Article]])</f>
        <v>0</v>
      </c>
      <c r="W31840" s="101">
        <f>ROUND(List_Price[[#This Row],[List
Price]]*(1-IF(List_Price[[#This Row],[EAD]]=0,List_Price[[#This Row],[PGR
Discount]],List_Price[[#This Row],[EAD]])),2)</f>
        <v>142.1</v>
      </c>
      <c r="X31840" s="111">
        <f t="shared" si="497"/>
        <v>100</v>
      </c>
      <c r="Z31840" s="38"/>
    </row>
    <row r="31841" spans="1:26" x14ac:dyDescent="0.2">
      <c r="A31841" s="38"/>
      <c r="C31841" s="112" t="s">
        <v>91773</v>
      </c>
      <c r="D31841" s="113" t="s">
        <v>91774</v>
      </c>
      <c r="E31841" s="102" t="s">
        <v>30</v>
      </c>
      <c r="F31841" s="113" t="s">
        <v>5266</v>
      </c>
      <c r="G31841" s="100">
        <v>213.22</v>
      </c>
      <c r="H31841" s="114">
        <v>100</v>
      </c>
      <c r="I31841" s="102" t="s">
        <v>1</v>
      </c>
      <c r="J31841" s="114">
        <v>30</v>
      </c>
      <c r="K31841" s="114">
        <v>50</v>
      </c>
      <c r="L31841" s="115">
        <v>351</v>
      </c>
      <c r="M31841" s="114">
        <v>144</v>
      </c>
      <c r="N31841" s="114">
        <v>33</v>
      </c>
      <c r="O31841" s="102" t="s">
        <v>152</v>
      </c>
      <c r="P31841" s="114">
        <v>525</v>
      </c>
      <c r="Q31841" s="111" t="s">
        <v>153</v>
      </c>
      <c r="R31841" s="102" t="s">
        <v>91775</v>
      </c>
      <c r="S31841" s="102" t="s">
        <v>214</v>
      </c>
      <c r="T31841" s="102" t="s">
        <v>210</v>
      </c>
      <c r="U31841" s="110">
        <f>SUMIFS('Discount Profile'!$N:$N,'Discount Profile'!$F:$F,List_Price[[#This Row],[PGR]])</f>
        <v>0</v>
      </c>
      <c r="V31841" s="103">
        <f>SUMIFS('Discount Profile'!$O:$O,'Discount Profile'!$H:$H,List_Price[[#This Row],[Article]])</f>
        <v>0</v>
      </c>
      <c r="W31841" s="101">
        <f>ROUND(List_Price[[#This Row],[List
Price]]*(1-IF(List_Price[[#This Row],[EAD]]=0,List_Price[[#This Row],[PGR
Discount]],List_Price[[#This Row],[EAD]])),2)</f>
        <v>213.22</v>
      </c>
      <c r="X31841" s="111">
        <f t="shared" si="497"/>
        <v>100</v>
      </c>
      <c r="Z31841" s="38"/>
    </row>
    <row r="31842" spans="1:26" x14ac:dyDescent="0.2">
      <c r="A31842" s="38"/>
      <c r="C31842" s="112" t="s">
        <v>91776</v>
      </c>
      <c r="D31842" s="113" t="s">
        <v>91777</v>
      </c>
      <c r="E31842" s="102" t="s">
        <v>30</v>
      </c>
      <c r="F31842" s="113" t="s">
        <v>5266</v>
      </c>
      <c r="G31842" s="100">
        <v>71.08</v>
      </c>
      <c r="H31842" s="114">
        <v>100</v>
      </c>
      <c r="I31842" s="102" t="s">
        <v>1</v>
      </c>
      <c r="J31842" s="114">
        <v>50</v>
      </c>
      <c r="K31842" s="114">
        <v>50</v>
      </c>
      <c r="L31842" s="115">
        <v>153</v>
      </c>
      <c r="M31842" s="114">
        <v>91</v>
      </c>
      <c r="N31842" s="114">
        <v>50</v>
      </c>
      <c r="O31842" s="102" t="s">
        <v>152</v>
      </c>
      <c r="P31842" s="114">
        <v>270</v>
      </c>
      <c r="Q31842" s="111" t="s">
        <v>153</v>
      </c>
      <c r="R31842" s="102" t="s">
        <v>91778</v>
      </c>
      <c r="S31842" s="102" t="s">
        <v>214</v>
      </c>
      <c r="T31842" s="102" t="s">
        <v>210</v>
      </c>
      <c r="U31842" s="110">
        <f>SUMIFS('Discount Profile'!$N:$N,'Discount Profile'!$F:$F,List_Price[[#This Row],[PGR]])</f>
        <v>0</v>
      </c>
      <c r="V31842" s="103">
        <f>SUMIFS('Discount Profile'!$O:$O,'Discount Profile'!$H:$H,List_Price[[#This Row],[Article]])</f>
        <v>0</v>
      </c>
      <c r="W31842" s="101">
        <f>ROUND(List_Price[[#This Row],[List
Price]]*(1-IF(List_Price[[#This Row],[EAD]]=0,List_Price[[#This Row],[PGR
Discount]],List_Price[[#This Row],[EAD]])),2)</f>
        <v>71.08</v>
      </c>
      <c r="X31842" s="111">
        <f t="shared" si="497"/>
        <v>100</v>
      </c>
      <c r="Z31842" s="38"/>
    </row>
    <row r="31843" spans="1:26" x14ac:dyDescent="0.2">
      <c r="A31843" s="38"/>
      <c r="C31843" s="112" t="s">
        <v>91779</v>
      </c>
      <c r="D31843" s="113" t="s">
        <v>91780</v>
      </c>
      <c r="E31843" s="102" t="s">
        <v>30</v>
      </c>
      <c r="F31843" s="113" t="s">
        <v>5266</v>
      </c>
      <c r="G31843" s="100">
        <v>88.93</v>
      </c>
      <c r="H31843" s="114">
        <v>100</v>
      </c>
      <c r="I31843" s="102" t="s">
        <v>1</v>
      </c>
      <c r="J31843" s="114">
        <v>50</v>
      </c>
      <c r="K31843" s="114">
        <v>50</v>
      </c>
      <c r="L31843" s="115">
        <v>152</v>
      </c>
      <c r="M31843" s="114">
        <v>91</v>
      </c>
      <c r="N31843" s="114">
        <v>50</v>
      </c>
      <c r="O31843" s="102" t="s">
        <v>152</v>
      </c>
      <c r="P31843" s="114">
        <v>327</v>
      </c>
      <c r="Q31843" s="111" t="s">
        <v>153</v>
      </c>
      <c r="R31843" s="102" t="s">
        <v>91781</v>
      </c>
      <c r="S31843" s="102" t="s">
        <v>214</v>
      </c>
      <c r="T31843" s="102" t="s">
        <v>210</v>
      </c>
      <c r="U31843" s="110">
        <f>SUMIFS('Discount Profile'!$N:$N,'Discount Profile'!$F:$F,List_Price[[#This Row],[PGR]])</f>
        <v>0</v>
      </c>
      <c r="V31843" s="103">
        <f>SUMIFS('Discount Profile'!$O:$O,'Discount Profile'!$H:$H,List_Price[[#This Row],[Article]])</f>
        <v>0</v>
      </c>
      <c r="W31843" s="101">
        <f>ROUND(List_Price[[#This Row],[List
Price]]*(1-IF(List_Price[[#This Row],[EAD]]=0,List_Price[[#This Row],[PGR
Discount]],List_Price[[#This Row],[EAD]])),2)</f>
        <v>88.93</v>
      </c>
      <c r="X31843" s="111">
        <f t="shared" si="497"/>
        <v>100</v>
      </c>
      <c r="Z31843" s="38"/>
    </row>
    <row r="31844" spans="1:26" x14ac:dyDescent="0.2">
      <c r="A31844" s="38"/>
      <c r="C31844" s="112" t="s">
        <v>91782</v>
      </c>
      <c r="D31844" s="113" t="s">
        <v>91783</v>
      </c>
      <c r="E31844" s="102" t="s">
        <v>30</v>
      </c>
      <c r="F31844" s="113" t="s">
        <v>5266</v>
      </c>
      <c r="G31844" s="100">
        <v>106.59</v>
      </c>
      <c r="H31844" s="114">
        <v>100</v>
      </c>
      <c r="I31844" s="102" t="s">
        <v>1</v>
      </c>
      <c r="J31844" s="114">
        <v>60</v>
      </c>
      <c r="K31844" s="114">
        <v>50</v>
      </c>
      <c r="L31844" s="115">
        <v>350</v>
      </c>
      <c r="M31844" s="114">
        <v>140</v>
      </c>
      <c r="N31844" s="114">
        <v>32</v>
      </c>
      <c r="O31844" s="102" t="s">
        <v>152</v>
      </c>
      <c r="P31844" s="114">
        <v>522</v>
      </c>
      <c r="Q31844" s="111" t="s">
        <v>153</v>
      </c>
      <c r="R31844" s="102" t="s">
        <v>91784</v>
      </c>
      <c r="S31844" s="102" t="s">
        <v>214</v>
      </c>
      <c r="T31844" s="102" t="s">
        <v>210</v>
      </c>
      <c r="U31844" s="110">
        <f>SUMIFS('Discount Profile'!$N:$N,'Discount Profile'!$F:$F,List_Price[[#This Row],[PGR]])</f>
        <v>0</v>
      </c>
      <c r="V31844" s="103">
        <f>SUMIFS('Discount Profile'!$O:$O,'Discount Profile'!$H:$H,List_Price[[#This Row],[Article]])</f>
        <v>0</v>
      </c>
      <c r="W31844" s="101">
        <f>ROUND(List_Price[[#This Row],[List
Price]]*(1-IF(List_Price[[#This Row],[EAD]]=0,List_Price[[#This Row],[PGR
Discount]],List_Price[[#This Row],[EAD]])),2)</f>
        <v>106.59</v>
      </c>
      <c r="X31844" s="111">
        <f t="shared" si="497"/>
        <v>100</v>
      </c>
      <c r="Z31844" s="38"/>
    </row>
    <row r="31845" spans="1:26" x14ac:dyDescent="0.2">
      <c r="A31845" s="38"/>
      <c r="C31845" s="112" t="s">
        <v>91785</v>
      </c>
      <c r="D31845" s="113" t="s">
        <v>91786</v>
      </c>
      <c r="E31845" s="102" t="s">
        <v>30</v>
      </c>
      <c r="F31845" s="113" t="s">
        <v>5266</v>
      </c>
      <c r="G31845" s="100">
        <v>124.45</v>
      </c>
      <c r="H31845" s="114">
        <v>100</v>
      </c>
      <c r="I31845" s="102" t="s">
        <v>1</v>
      </c>
      <c r="J31845" s="114">
        <v>48</v>
      </c>
      <c r="K31845" s="114">
        <v>50</v>
      </c>
      <c r="L31845" s="115">
        <v>199</v>
      </c>
      <c r="M31845" s="114">
        <v>126</v>
      </c>
      <c r="N31845" s="114">
        <v>69</v>
      </c>
      <c r="O31845" s="102" t="s">
        <v>152</v>
      </c>
      <c r="P31845" s="114">
        <v>474</v>
      </c>
      <c r="Q31845" s="111" t="s">
        <v>153</v>
      </c>
      <c r="R31845" s="102" t="s">
        <v>91787</v>
      </c>
      <c r="S31845" s="102" t="s">
        <v>214</v>
      </c>
      <c r="T31845" s="102" t="s">
        <v>210</v>
      </c>
      <c r="U31845" s="110">
        <f>SUMIFS('Discount Profile'!$N:$N,'Discount Profile'!$F:$F,List_Price[[#This Row],[PGR]])</f>
        <v>0</v>
      </c>
      <c r="V31845" s="103">
        <f>SUMIFS('Discount Profile'!$O:$O,'Discount Profile'!$H:$H,List_Price[[#This Row],[Article]])</f>
        <v>0</v>
      </c>
      <c r="W31845" s="101">
        <f>ROUND(List_Price[[#This Row],[List
Price]]*(1-IF(List_Price[[#This Row],[EAD]]=0,List_Price[[#This Row],[PGR
Discount]],List_Price[[#This Row],[EAD]])),2)</f>
        <v>124.45</v>
      </c>
      <c r="X31845" s="111">
        <f t="shared" si="497"/>
        <v>100</v>
      </c>
      <c r="Z31845" s="38"/>
    </row>
    <row r="31846" spans="1:26" x14ac:dyDescent="0.2">
      <c r="A31846" s="38"/>
      <c r="C31846" s="112" t="s">
        <v>91788</v>
      </c>
      <c r="D31846" s="113" t="s">
        <v>91789</v>
      </c>
      <c r="E31846" s="102" t="s">
        <v>30</v>
      </c>
      <c r="F31846" s="113" t="s">
        <v>5266</v>
      </c>
      <c r="G31846" s="100">
        <v>142.1</v>
      </c>
      <c r="H31846" s="114">
        <v>100</v>
      </c>
      <c r="I31846" s="102" t="s">
        <v>1</v>
      </c>
      <c r="J31846" s="114">
        <v>42</v>
      </c>
      <c r="K31846" s="114">
        <v>50</v>
      </c>
      <c r="L31846" s="115">
        <v>349</v>
      </c>
      <c r="M31846" s="114">
        <v>141</v>
      </c>
      <c r="N31846" s="114">
        <v>38</v>
      </c>
      <c r="O31846" s="102" t="s">
        <v>152</v>
      </c>
      <c r="P31846" s="114">
        <v>498</v>
      </c>
      <c r="Q31846" s="111" t="s">
        <v>153</v>
      </c>
      <c r="R31846" s="102" t="s">
        <v>91790</v>
      </c>
      <c r="S31846" s="102" t="s">
        <v>214</v>
      </c>
      <c r="T31846" s="102" t="s">
        <v>210</v>
      </c>
      <c r="U31846" s="110">
        <f>SUMIFS('Discount Profile'!$N:$N,'Discount Profile'!$F:$F,List_Price[[#This Row],[PGR]])</f>
        <v>0</v>
      </c>
      <c r="V31846" s="103">
        <f>SUMIFS('Discount Profile'!$O:$O,'Discount Profile'!$H:$H,List_Price[[#This Row],[Article]])</f>
        <v>0</v>
      </c>
      <c r="W31846" s="101">
        <f>ROUND(List_Price[[#This Row],[List
Price]]*(1-IF(List_Price[[#This Row],[EAD]]=0,List_Price[[#This Row],[PGR
Discount]],List_Price[[#This Row],[EAD]])),2)</f>
        <v>142.1</v>
      </c>
      <c r="X31846" s="111">
        <f t="shared" si="497"/>
        <v>100</v>
      </c>
      <c r="Z31846" s="38"/>
    </row>
    <row r="31847" spans="1:26" x14ac:dyDescent="0.2">
      <c r="A31847" s="38"/>
      <c r="C31847" s="112" t="s">
        <v>91791</v>
      </c>
      <c r="D31847" s="113" t="s">
        <v>91792</v>
      </c>
      <c r="E31847" s="102" t="s">
        <v>30</v>
      </c>
      <c r="F31847" s="113" t="s">
        <v>5266</v>
      </c>
      <c r="G31847" s="100">
        <v>160.01</v>
      </c>
      <c r="H31847" s="114">
        <v>100</v>
      </c>
      <c r="I31847" s="102" t="s">
        <v>1</v>
      </c>
      <c r="J31847" s="114">
        <v>50</v>
      </c>
      <c r="K31847" s="114">
        <v>50</v>
      </c>
      <c r="L31847" s="115">
        <v>153</v>
      </c>
      <c r="M31847" s="114">
        <v>94</v>
      </c>
      <c r="N31847" s="114">
        <v>42</v>
      </c>
      <c r="O31847" s="102" t="s">
        <v>152</v>
      </c>
      <c r="P31847" s="114">
        <v>556</v>
      </c>
      <c r="Q31847" s="111" t="s">
        <v>153</v>
      </c>
      <c r="R31847" s="102" t="s">
        <v>91793</v>
      </c>
      <c r="S31847" s="102" t="s">
        <v>214</v>
      </c>
      <c r="T31847" s="102" t="s">
        <v>210</v>
      </c>
      <c r="U31847" s="110">
        <f>SUMIFS('Discount Profile'!$N:$N,'Discount Profile'!$F:$F,List_Price[[#This Row],[PGR]])</f>
        <v>0</v>
      </c>
      <c r="V31847" s="103">
        <f>SUMIFS('Discount Profile'!$O:$O,'Discount Profile'!$H:$H,List_Price[[#This Row],[Article]])</f>
        <v>0</v>
      </c>
      <c r="W31847" s="101">
        <f>ROUND(List_Price[[#This Row],[List
Price]]*(1-IF(List_Price[[#This Row],[EAD]]=0,List_Price[[#This Row],[PGR
Discount]],List_Price[[#This Row],[EAD]])),2)</f>
        <v>160.01</v>
      </c>
      <c r="X31847" s="111">
        <f t="shared" si="497"/>
        <v>100</v>
      </c>
      <c r="Z31847" s="38"/>
    </row>
    <row r="31848" spans="1:26" x14ac:dyDescent="0.2">
      <c r="A31848" s="38"/>
      <c r="C31848" s="112" t="s">
        <v>91794</v>
      </c>
      <c r="D31848" s="113" t="s">
        <v>91795</v>
      </c>
      <c r="E31848" s="102" t="s">
        <v>30</v>
      </c>
      <c r="F31848" s="113" t="s">
        <v>5266</v>
      </c>
      <c r="G31848" s="100">
        <v>177.66</v>
      </c>
      <c r="H31848" s="114">
        <v>100</v>
      </c>
      <c r="I31848" s="102" t="s">
        <v>1</v>
      </c>
      <c r="J31848" s="114">
        <v>36</v>
      </c>
      <c r="K31848" s="114">
        <v>50</v>
      </c>
      <c r="L31848" s="115">
        <v>277</v>
      </c>
      <c r="M31848" s="114">
        <v>153</v>
      </c>
      <c r="N31848" s="114">
        <v>58</v>
      </c>
      <c r="O31848" s="102" t="s">
        <v>152</v>
      </c>
      <c r="P31848" s="114">
        <v>709</v>
      </c>
      <c r="Q31848" s="111" t="s">
        <v>153</v>
      </c>
      <c r="R31848" s="102" t="s">
        <v>91796</v>
      </c>
      <c r="S31848" s="102" t="s">
        <v>214</v>
      </c>
      <c r="T31848" s="102" t="s">
        <v>210</v>
      </c>
      <c r="U31848" s="110">
        <f>SUMIFS('Discount Profile'!$N:$N,'Discount Profile'!$F:$F,List_Price[[#This Row],[PGR]])</f>
        <v>0</v>
      </c>
      <c r="V31848" s="103">
        <f>SUMIFS('Discount Profile'!$O:$O,'Discount Profile'!$H:$H,List_Price[[#This Row],[Article]])</f>
        <v>0</v>
      </c>
      <c r="W31848" s="101">
        <f>ROUND(List_Price[[#This Row],[List
Price]]*(1-IF(List_Price[[#This Row],[EAD]]=0,List_Price[[#This Row],[PGR
Discount]],List_Price[[#This Row],[EAD]])),2)</f>
        <v>177.66</v>
      </c>
      <c r="X31848" s="111">
        <f t="shared" si="497"/>
        <v>100</v>
      </c>
      <c r="Z31848" s="38"/>
    </row>
    <row r="31849" spans="1:26" x14ac:dyDescent="0.2">
      <c r="A31849" s="38"/>
      <c r="C31849" s="112" t="s">
        <v>91797</v>
      </c>
      <c r="D31849" s="113" t="s">
        <v>91798</v>
      </c>
      <c r="E31849" s="102" t="s">
        <v>30</v>
      </c>
      <c r="F31849" s="113" t="s">
        <v>5266</v>
      </c>
      <c r="G31849" s="100">
        <v>195.52</v>
      </c>
      <c r="H31849" s="114">
        <v>100</v>
      </c>
      <c r="I31849" s="102" t="s">
        <v>1</v>
      </c>
      <c r="J31849" s="114">
        <v>30</v>
      </c>
      <c r="K31849" s="114">
        <v>50</v>
      </c>
      <c r="L31849" s="115">
        <v>279</v>
      </c>
      <c r="M31849" s="114">
        <v>153</v>
      </c>
      <c r="N31849" s="114">
        <v>57</v>
      </c>
      <c r="O31849" s="102" t="s">
        <v>152</v>
      </c>
      <c r="P31849" s="114">
        <v>578</v>
      </c>
      <c r="Q31849" s="111" t="s">
        <v>153</v>
      </c>
      <c r="R31849" s="102" t="s">
        <v>91799</v>
      </c>
      <c r="S31849" s="102" t="s">
        <v>214</v>
      </c>
      <c r="T31849" s="102" t="s">
        <v>210</v>
      </c>
      <c r="U31849" s="110">
        <f>SUMIFS('Discount Profile'!$N:$N,'Discount Profile'!$F:$F,List_Price[[#This Row],[PGR]])</f>
        <v>0</v>
      </c>
      <c r="V31849" s="103">
        <f>SUMIFS('Discount Profile'!$O:$O,'Discount Profile'!$H:$H,List_Price[[#This Row],[Article]])</f>
        <v>0</v>
      </c>
      <c r="W31849" s="101">
        <f>ROUND(List_Price[[#This Row],[List
Price]]*(1-IF(List_Price[[#This Row],[EAD]]=0,List_Price[[#This Row],[PGR
Discount]],List_Price[[#This Row],[EAD]])),2)</f>
        <v>195.52</v>
      </c>
      <c r="X31849" s="111">
        <f t="shared" si="497"/>
        <v>100</v>
      </c>
      <c r="Z31849" s="38"/>
    </row>
    <row r="31850" spans="1:26" x14ac:dyDescent="0.2">
      <c r="A31850" s="38"/>
      <c r="C31850" s="112" t="s">
        <v>91800</v>
      </c>
      <c r="D31850" s="113" t="s">
        <v>91801</v>
      </c>
      <c r="E31850" s="102" t="s">
        <v>30</v>
      </c>
      <c r="F31850" s="113" t="s">
        <v>5266</v>
      </c>
      <c r="G31850" s="100">
        <v>213.22</v>
      </c>
      <c r="H31850" s="114">
        <v>100</v>
      </c>
      <c r="I31850" s="102" t="s">
        <v>1</v>
      </c>
      <c r="J31850" s="114">
        <v>30</v>
      </c>
      <c r="K31850" s="114">
        <v>30</v>
      </c>
      <c r="L31850" s="115">
        <v>278</v>
      </c>
      <c r="M31850" s="114">
        <v>155</v>
      </c>
      <c r="N31850" s="114">
        <v>58</v>
      </c>
      <c r="O31850" s="102" t="s">
        <v>152</v>
      </c>
      <c r="P31850" s="114">
        <v>845</v>
      </c>
      <c r="Q31850" s="111" t="s">
        <v>153</v>
      </c>
      <c r="R31850" s="102" t="s">
        <v>91802</v>
      </c>
      <c r="S31850" s="102" t="s">
        <v>214</v>
      </c>
      <c r="T31850" s="102" t="s">
        <v>210</v>
      </c>
      <c r="U31850" s="110">
        <f>SUMIFS('Discount Profile'!$N:$N,'Discount Profile'!$F:$F,List_Price[[#This Row],[PGR]])</f>
        <v>0</v>
      </c>
      <c r="V31850" s="103">
        <f>SUMIFS('Discount Profile'!$O:$O,'Discount Profile'!$H:$H,List_Price[[#This Row],[Article]])</f>
        <v>0</v>
      </c>
      <c r="W31850" s="101">
        <f>ROUND(List_Price[[#This Row],[List
Price]]*(1-IF(List_Price[[#This Row],[EAD]]=0,List_Price[[#This Row],[PGR
Discount]],List_Price[[#This Row],[EAD]])),2)</f>
        <v>213.22</v>
      </c>
      <c r="X31850" s="111">
        <f t="shared" si="497"/>
        <v>100</v>
      </c>
      <c r="Z31850" s="38"/>
    </row>
    <row r="31851" spans="1:26" x14ac:dyDescent="0.2">
      <c r="A31851" s="38"/>
      <c r="C31851" s="112" t="s">
        <v>91803</v>
      </c>
      <c r="D31851" s="113" t="s">
        <v>91804</v>
      </c>
      <c r="E31851" s="102" t="s">
        <v>30</v>
      </c>
      <c r="F31851" s="113" t="s">
        <v>5266</v>
      </c>
      <c r="G31851" s="100">
        <v>231.06</v>
      </c>
      <c r="H31851" s="114">
        <v>100</v>
      </c>
      <c r="I31851" s="102" t="s">
        <v>1</v>
      </c>
      <c r="J31851" s="114">
        <v>24</v>
      </c>
      <c r="K31851" s="114">
        <v>50</v>
      </c>
      <c r="L31851" s="115">
        <v>350</v>
      </c>
      <c r="M31851" s="114">
        <v>136</v>
      </c>
      <c r="N31851" s="114">
        <v>34</v>
      </c>
      <c r="O31851" s="102" t="s">
        <v>152</v>
      </c>
      <c r="P31851" s="114">
        <v>460</v>
      </c>
      <c r="Q31851" s="111" t="s">
        <v>153</v>
      </c>
      <c r="R31851" s="102" t="s">
        <v>91805</v>
      </c>
      <c r="S31851" s="102" t="s">
        <v>214</v>
      </c>
      <c r="T31851" s="102" t="s">
        <v>210</v>
      </c>
      <c r="U31851" s="110">
        <f>SUMIFS('Discount Profile'!$N:$N,'Discount Profile'!$F:$F,List_Price[[#This Row],[PGR]])</f>
        <v>0</v>
      </c>
      <c r="V31851" s="103">
        <f>SUMIFS('Discount Profile'!$O:$O,'Discount Profile'!$H:$H,List_Price[[#This Row],[Article]])</f>
        <v>0</v>
      </c>
      <c r="W31851" s="101">
        <f>ROUND(List_Price[[#This Row],[List
Price]]*(1-IF(List_Price[[#This Row],[EAD]]=0,List_Price[[#This Row],[PGR
Discount]],List_Price[[#This Row],[EAD]])),2)</f>
        <v>231.06</v>
      </c>
      <c r="X31851" s="111">
        <f t="shared" si="497"/>
        <v>100</v>
      </c>
      <c r="Z31851" s="38"/>
    </row>
    <row r="31852" spans="1:26" x14ac:dyDescent="0.2">
      <c r="A31852" s="38"/>
      <c r="C31852" s="112" t="s">
        <v>91806</v>
      </c>
      <c r="D31852" s="113" t="s">
        <v>91807</v>
      </c>
      <c r="E31852" s="102" t="s">
        <v>30</v>
      </c>
      <c r="F31852" s="113" t="s">
        <v>5266</v>
      </c>
      <c r="G31852" s="100">
        <v>248.72</v>
      </c>
      <c r="H31852" s="114">
        <v>100</v>
      </c>
      <c r="I31852" s="102" t="s">
        <v>1</v>
      </c>
      <c r="J31852" s="114">
        <v>24</v>
      </c>
      <c r="K31852" s="114">
        <v>24</v>
      </c>
      <c r="L31852" s="115">
        <v>282</v>
      </c>
      <c r="M31852" s="114">
        <v>154</v>
      </c>
      <c r="N31852" s="114">
        <v>109</v>
      </c>
      <c r="O31852" s="102" t="s">
        <v>152</v>
      </c>
      <c r="P31852" s="114">
        <v>1100</v>
      </c>
      <c r="Q31852" s="111" t="s">
        <v>153</v>
      </c>
      <c r="R31852" s="102" t="s">
        <v>91808</v>
      </c>
      <c r="S31852" s="102" t="s">
        <v>214</v>
      </c>
      <c r="T31852" s="102" t="s">
        <v>210</v>
      </c>
      <c r="U31852" s="110">
        <f>SUMIFS('Discount Profile'!$N:$N,'Discount Profile'!$F:$F,List_Price[[#This Row],[PGR]])</f>
        <v>0</v>
      </c>
      <c r="V31852" s="103">
        <f>SUMIFS('Discount Profile'!$O:$O,'Discount Profile'!$H:$H,List_Price[[#This Row],[Article]])</f>
        <v>0</v>
      </c>
      <c r="W31852" s="101">
        <f>ROUND(List_Price[[#This Row],[List
Price]]*(1-IF(List_Price[[#This Row],[EAD]]=0,List_Price[[#This Row],[PGR
Discount]],List_Price[[#This Row],[EAD]])),2)</f>
        <v>248.72</v>
      </c>
      <c r="X31852" s="111">
        <f t="shared" si="497"/>
        <v>100</v>
      </c>
      <c r="Z31852" s="38"/>
    </row>
    <row r="31853" spans="1:26" x14ac:dyDescent="0.2">
      <c r="A31853" s="38"/>
      <c r="C31853" s="112" t="s">
        <v>91809</v>
      </c>
      <c r="D31853" s="113" t="s">
        <v>91810</v>
      </c>
      <c r="E31853" s="102" t="s">
        <v>30</v>
      </c>
      <c r="F31853" s="113" t="s">
        <v>5266</v>
      </c>
      <c r="G31853" s="100">
        <v>266.58999999999997</v>
      </c>
      <c r="H31853" s="114">
        <v>100</v>
      </c>
      <c r="I31853" s="102" t="s">
        <v>1</v>
      </c>
      <c r="J31853" s="114">
        <v>24</v>
      </c>
      <c r="K31853" s="114">
        <v>24</v>
      </c>
      <c r="L31853" s="115">
        <v>491</v>
      </c>
      <c r="M31853" s="114">
        <v>341</v>
      </c>
      <c r="N31853" s="114">
        <v>164</v>
      </c>
      <c r="O31853" s="102" t="s">
        <v>152</v>
      </c>
      <c r="P31853" s="114">
        <v>1124</v>
      </c>
      <c r="Q31853" s="111" t="s">
        <v>153</v>
      </c>
      <c r="R31853" s="102" t="s">
        <v>91811</v>
      </c>
      <c r="S31853" s="102" t="s">
        <v>214</v>
      </c>
      <c r="T31853" s="102" t="s">
        <v>210</v>
      </c>
      <c r="U31853" s="110">
        <f>SUMIFS('Discount Profile'!$N:$N,'Discount Profile'!$F:$F,List_Price[[#This Row],[PGR]])</f>
        <v>0</v>
      </c>
      <c r="V31853" s="103">
        <f>SUMIFS('Discount Profile'!$O:$O,'Discount Profile'!$H:$H,List_Price[[#This Row],[Article]])</f>
        <v>0</v>
      </c>
      <c r="W31853" s="101">
        <f>ROUND(List_Price[[#This Row],[List
Price]]*(1-IF(List_Price[[#This Row],[EAD]]=0,List_Price[[#This Row],[PGR
Discount]],List_Price[[#This Row],[EAD]])),2)</f>
        <v>266.58999999999997</v>
      </c>
      <c r="X31853" s="111">
        <f t="shared" si="497"/>
        <v>100</v>
      </c>
      <c r="Z31853" s="38"/>
    </row>
    <row r="31854" spans="1:26" x14ac:dyDescent="0.2">
      <c r="A31854" s="38"/>
      <c r="C31854" s="112" t="s">
        <v>91812</v>
      </c>
      <c r="D31854" s="113" t="s">
        <v>91813</v>
      </c>
      <c r="E31854" s="102" t="s">
        <v>30</v>
      </c>
      <c r="F31854" s="113" t="s">
        <v>5266</v>
      </c>
      <c r="G31854" s="100">
        <v>284.26</v>
      </c>
      <c r="H31854" s="114">
        <v>100</v>
      </c>
      <c r="I31854" s="102" t="s">
        <v>1</v>
      </c>
      <c r="J31854" s="114">
        <v>50</v>
      </c>
      <c r="K31854" s="114">
        <v>50</v>
      </c>
      <c r="L31854" s="115">
        <v>282</v>
      </c>
      <c r="M31854" s="114">
        <v>156</v>
      </c>
      <c r="N31854" s="114">
        <v>111</v>
      </c>
      <c r="O31854" s="102" t="s">
        <v>152</v>
      </c>
      <c r="P31854" s="114">
        <v>1211</v>
      </c>
      <c r="Q31854" s="111" t="s">
        <v>153</v>
      </c>
      <c r="R31854" s="102" t="s">
        <v>91814</v>
      </c>
      <c r="S31854" s="102" t="s">
        <v>214</v>
      </c>
      <c r="T31854" s="102" t="s">
        <v>210</v>
      </c>
      <c r="U31854" s="110">
        <f>SUMIFS('Discount Profile'!$N:$N,'Discount Profile'!$F:$F,List_Price[[#This Row],[PGR]])</f>
        <v>0</v>
      </c>
      <c r="V31854" s="103">
        <f>SUMIFS('Discount Profile'!$O:$O,'Discount Profile'!$H:$H,List_Price[[#This Row],[Article]])</f>
        <v>0</v>
      </c>
      <c r="W31854" s="101">
        <f>ROUND(List_Price[[#This Row],[List
Price]]*(1-IF(List_Price[[#This Row],[EAD]]=0,List_Price[[#This Row],[PGR
Discount]],List_Price[[#This Row],[EAD]])),2)</f>
        <v>284.26</v>
      </c>
      <c r="X31854" s="111">
        <f t="shared" si="497"/>
        <v>100</v>
      </c>
      <c r="Z31854" s="38"/>
    </row>
    <row r="31855" spans="1:26" x14ac:dyDescent="0.2">
      <c r="A31855" s="38"/>
      <c r="C31855" s="112" t="s">
        <v>91815</v>
      </c>
      <c r="D31855" s="113" t="s">
        <v>91816</v>
      </c>
      <c r="E31855" s="102" t="s">
        <v>30</v>
      </c>
      <c r="F31855" s="113" t="s">
        <v>5266</v>
      </c>
      <c r="G31855" s="100">
        <v>302.11</v>
      </c>
      <c r="H31855" s="114">
        <v>100</v>
      </c>
      <c r="I31855" s="102" t="s">
        <v>1</v>
      </c>
      <c r="J31855" s="114">
        <v>18</v>
      </c>
      <c r="K31855" s="114">
        <v>18</v>
      </c>
      <c r="L31855" s="115">
        <v>105</v>
      </c>
      <c r="M31855" s="114">
        <v>150</v>
      </c>
      <c r="N31855" s="114">
        <v>275</v>
      </c>
      <c r="O31855" s="102" t="s">
        <v>152</v>
      </c>
      <c r="P31855" s="114">
        <v>1244</v>
      </c>
      <c r="Q31855" s="111" t="s">
        <v>153</v>
      </c>
      <c r="R31855" s="102" t="s">
        <v>91817</v>
      </c>
      <c r="S31855" s="102" t="s">
        <v>214</v>
      </c>
      <c r="T31855" s="102" t="s">
        <v>210</v>
      </c>
      <c r="U31855" s="110">
        <f>SUMIFS('Discount Profile'!$N:$N,'Discount Profile'!$F:$F,List_Price[[#This Row],[PGR]])</f>
        <v>0</v>
      </c>
      <c r="V31855" s="103">
        <f>SUMIFS('Discount Profile'!$O:$O,'Discount Profile'!$H:$H,List_Price[[#This Row],[Article]])</f>
        <v>0</v>
      </c>
      <c r="W31855" s="101">
        <f>ROUND(List_Price[[#This Row],[List
Price]]*(1-IF(List_Price[[#This Row],[EAD]]=0,List_Price[[#This Row],[PGR
Discount]],List_Price[[#This Row],[EAD]])),2)</f>
        <v>302.11</v>
      </c>
      <c r="X31855" s="111">
        <f t="shared" si="497"/>
        <v>100</v>
      </c>
      <c r="Z31855" s="38"/>
    </row>
    <row r="31856" spans="1:26" x14ac:dyDescent="0.2">
      <c r="A31856" s="38"/>
      <c r="C31856" s="112" t="s">
        <v>91818</v>
      </c>
      <c r="D31856" s="113" t="s">
        <v>91819</v>
      </c>
      <c r="E31856" s="102" t="s">
        <v>30</v>
      </c>
      <c r="F31856" s="113" t="s">
        <v>5266</v>
      </c>
      <c r="G31856" s="100">
        <v>319.77999999999997</v>
      </c>
      <c r="H31856" s="114">
        <v>100</v>
      </c>
      <c r="I31856" s="102" t="s">
        <v>1</v>
      </c>
      <c r="J31856" s="114">
        <v>18</v>
      </c>
      <c r="K31856" s="114">
        <v>18</v>
      </c>
      <c r="L31856" s="115">
        <v>30</v>
      </c>
      <c r="M31856" s="114">
        <v>80</v>
      </c>
      <c r="N31856" s="114">
        <v>150</v>
      </c>
      <c r="O31856" s="102" t="s">
        <v>152</v>
      </c>
      <c r="P31856" s="114">
        <v>1303</v>
      </c>
      <c r="Q31856" s="111" t="s">
        <v>153</v>
      </c>
      <c r="R31856" s="102" t="s">
        <v>91820</v>
      </c>
      <c r="S31856" s="102" t="s">
        <v>214</v>
      </c>
      <c r="T31856" s="102" t="s">
        <v>210</v>
      </c>
      <c r="U31856" s="110">
        <f>SUMIFS('Discount Profile'!$N:$N,'Discount Profile'!$F:$F,List_Price[[#This Row],[PGR]])</f>
        <v>0</v>
      </c>
      <c r="V31856" s="103">
        <f>SUMIFS('Discount Profile'!$O:$O,'Discount Profile'!$H:$H,List_Price[[#This Row],[Article]])</f>
        <v>0</v>
      </c>
      <c r="W31856" s="101">
        <f>ROUND(List_Price[[#This Row],[List
Price]]*(1-IF(List_Price[[#This Row],[EAD]]=0,List_Price[[#This Row],[PGR
Discount]],List_Price[[#This Row],[EAD]])),2)</f>
        <v>319.77999999999997</v>
      </c>
      <c r="X31856" s="111">
        <f t="shared" si="497"/>
        <v>100</v>
      </c>
      <c r="Z31856" s="38"/>
    </row>
    <row r="31857" spans="1:26" x14ac:dyDescent="0.2">
      <c r="A31857" s="38"/>
      <c r="C31857" s="112" t="s">
        <v>91821</v>
      </c>
      <c r="D31857" s="113" t="s">
        <v>91822</v>
      </c>
      <c r="E31857" s="102" t="s">
        <v>30</v>
      </c>
      <c r="F31857" s="113" t="s">
        <v>5266</v>
      </c>
      <c r="G31857" s="100">
        <v>337.65</v>
      </c>
      <c r="H31857" s="114">
        <v>100</v>
      </c>
      <c r="I31857" s="102" t="s">
        <v>1</v>
      </c>
      <c r="J31857" s="114">
        <v>18</v>
      </c>
      <c r="K31857" s="114">
        <v>18</v>
      </c>
      <c r="L31857" s="115">
        <v>240</v>
      </c>
      <c r="M31857" s="114">
        <v>165</v>
      </c>
      <c r="N31857" s="114">
        <v>80</v>
      </c>
      <c r="O31857" s="102" t="s">
        <v>152</v>
      </c>
      <c r="P31857" s="114">
        <v>543</v>
      </c>
      <c r="Q31857" s="111" t="s">
        <v>153</v>
      </c>
      <c r="R31857" s="102" t="s">
        <v>91823</v>
      </c>
      <c r="S31857" s="102" t="s">
        <v>214</v>
      </c>
      <c r="T31857" s="102" t="s">
        <v>210</v>
      </c>
      <c r="U31857" s="110">
        <f>SUMIFS('Discount Profile'!$N:$N,'Discount Profile'!$F:$F,List_Price[[#This Row],[PGR]])</f>
        <v>0</v>
      </c>
      <c r="V31857" s="103">
        <f>SUMIFS('Discount Profile'!$O:$O,'Discount Profile'!$H:$H,List_Price[[#This Row],[Article]])</f>
        <v>0</v>
      </c>
      <c r="W31857" s="101">
        <f>ROUND(List_Price[[#This Row],[List
Price]]*(1-IF(List_Price[[#This Row],[EAD]]=0,List_Price[[#This Row],[PGR
Discount]],List_Price[[#This Row],[EAD]])),2)</f>
        <v>337.65</v>
      </c>
      <c r="X31857" s="111">
        <f t="shared" si="497"/>
        <v>100</v>
      </c>
      <c r="Z31857" s="38"/>
    </row>
    <row r="31858" spans="1:26" x14ac:dyDescent="0.2">
      <c r="A31858" s="38"/>
      <c r="C31858" s="112" t="s">
        <v>91824</v>
      </c>
      <c r="D31858" s="113" t="s">
        <v>91825</v>
      </c>
      <c r="E31858" s="102" t="s">
        <v>30</v>
      </c>
      <c r="F31858" s="113" t="s">
        <v>5266</v>
      </c>
      <c r="G31858" s="100">
        <v>355.32</v>
      </c>
      <c r="H31858" s="114">
        <v>100</v>
      </c>
      <c r="I31858" s="102" t="s">
        <v>1</v>
      </c>
      <c r="J31858" s="114">
        <v>18</v>
      </c>
      <c r="K31858" s="114">
        <v>50</v>
      </c>
      <c r="L31858" s="115">
        <v>245</v>
      </c>
      <c r="M31858" s="114">
        <v>167</v>
      </c>
      <c r="N31858" s="114">
        <v>82</v>
      </c>
      <c r="O31858" s="102" t="s">
        <v>152</v>
      </c>
      <c r="P31858" s="114">
        <v>573</v>
      </c>
      <c r="Q31858" s="111" t="s">
        <v>153</v>
      </c>
      <c r="R31858" s="102" t="s">
        <v>91826</v>
      </c>
      <c r="S31858" s="102" t="s">
        <v>214</v>
      </c>
      <c r="T31858" s="102" t="s">
        <v>210</v>
      </c>
      <c r="U31858" s="110">
        <f>SUMIFS('Discount Profile'!$N:$N,'Discount Profile'!$F:$F,List_Price[[#This Row],[PGR]])</f>
        <v>0</v>
      </c>
      <c r="V31858" s="103">
        <f>SUMIFS('Discount Profile'!$O:$O,'Discount Profile'!$H:$H,List_Price[[#This Row],[Article]])</f>
        <v>0</v>
      </c>
      <c r="W31858" s="101">
        <f>ROUND(List_Price[[#This Row],[List
Price]]*(1-IF(List_Price[[#This Row],[EAD]]=0,List_Price[[#This Row],[PGR
Discount]],List_Price[[#This Row],[EAD]])),2)</f>
        <v>355.32</v>
      </c>
      <c r="X31858" s="111">
        <f t="shared" si="497"/>
        <v>100</v>
      </c>
      <c r="Z31858" s="38"/>
    </row>
    <row r="31859" spans="1:26" x14ac:dyDescent="0.2">
      <c r="A31859" s="38"/>
      <c r="C31859" s="112" t="s">
        <v>91827</v>
      </c>
      <c r="D31859" s="113" t="s">
        <v>91828</v>
      </c>
      <c r="E31859" s="102" t="s">
        <v>30</v>
      </c>
      <c r="F31859" s="113" t="s">
        <v>5266</v>
      </c>
      <c r="G31859" s="100">
        <v>373.2</v>
      </c>
      <c r="H31859" s="114">
        <v>100</v>
      </c>
      <c r="I31859" s="102" t="s">
        <v>1</v>
      </c>
      <c r="J31859" s="114">
        <v>12</v>
      </c>
      <c r="K31859" s="114">
        <v>12</v>
      </c>
      <c r="L31859" s="115">
        <v>240</v>
      </c>
      <c r="M31859" s="114">
        <v>165</v>
      </c>
      <c r="N31859" s="114">
        <v>80</v>
      </c>
      <c r="O31859" s="102" t="s">
        <v>152</v>
      </c>
      <c r="P31859" s="114">
        <v>543</v>
      </c>
      <c r="Q31859" s="111" t="s">
        <v>153</v>
      </c>
      <c r="R31859" s="102" t="s">
        <v>91829</v>
      </c>
      <c r="S31859" s="102" t="s">
        <v>214</v>
      </c>
      <c r="T31859" s="102" t="s">
        <v>210</v>
      </c>
      <c r="U31859" s="110">
        <f>SUMIFS('Discount Profile'!$N:$N,'Discount Profile'!$F:$F,List_Price[[#This Row],[PGR]])</f>
        <v>0</v>
      </c>
      <c r="V31859" s="103">
        <f>SUMIFS('Discount Profile'!$O:$O,'Discount Profile'!$H:$H,List_Price[[#This Row],[Article]])</f>
        <v>0</v>
      </c>
      <c r="W31859" s="101">
        <f>ROUND(List_Price[[#This Row],[List
Price]]*(1-IF(List_Price[[#This Row],[EAD]]=0,List_Price[[#This Row],[PGR
Discount]],List_Price[[#This Row],[EAD]])),2)</f>
        <v>373.2</v>
      </c>
      <c r="X31859" s="111">
        <f t="shared" si="497"/>
        <v>100</v>
      </c>
      <c r="Z31859" s="38"/>
    </row>
    <row r="31860" spans="1:26" x14ac:dyDescent="0.2">
      <c r="A31860" s="38"/>
      <c r="C31860" s="112" t="s">
        <v>91830</v>
      </c>
      <c r="D31860" s="113" t="s">
        <v>91831</v>
      </c>
      <c r="E31860" s="102" t="s">
        <v>30</v>
      </c>
      <c r="F31860" s="113" t="s">
        <v>5266</v>
      </c>
      <c r="G31860" s="100">
        <v>390.88</v>
      </c>
      <c r="H31860" s="114">
        <v>100</v>
      </c>
      <c r="I31860" s="102" t="s">
        <v>1</v>
      </c>
      <c r="J31860" s="114">
        <v>12</v>
      </c>
      <c r="K31860" s="114">
        <v>50</v>
      </c>
      <c r="L31860" s="115">
        <v>491</v>
      </c>
      <c r="M31860" s="114">
        <v>341</v>
      </c>
      <c r="N31860" s="114">
        <v>164</v>
      </c>
      <c r="O31860" s="102" t="s">
        <v>152</v>
      </c>
      <c r="P31860" s="114">
        <v>480</v>
      </c>
      <c r="Q31860" s="111" t="s">
        <v>153</v>
      </c>
      <c r="R31860" s="102" t="s">
        <v>91832</v>
      </c>
      <c r="S31860" s="102" t="s">
        <v>214</v>
      </c>
      <c r="T31860" s="102" t="s">
        <v>210</v>
      </c>
      <c r="U31860" s="110">
        <f>SUMIFS('Discount Profile'!$N:$N,'Discount Profile'!$F:$F,List_Price[[#This Row],[PGR]])</f>
        <v>0</v>
      </c>
      <c r="V31860" s="103">
        <f>SUMIFS('Discount Profile'!$O:$O,'Discount Profile'!$H:$H,List_Price[[#This Row],[Article]])</f>
        <v>0</v>
      </c>
      <c r="W31860" s="101">
        <f>ROUND(List_Price[[#This Row],[List
Price]]*(1-IF(List_Price[[#This Row],[EAD]]=0,List_Price[[#This Row],[PGR
Discount]],List_Price[[#This Row],[EAD]])),2)</f>
        <v>390.88</v>
      </c>
      <c r="X31860" s="111">
        <f t="shared" si="497"/>
        <v>100</v>
      </c>
      <c r="Z31860" s="38"/>
    </row>
    <row r="31861" spans="1:26" x14ac:dyDescent="0.2">
      <c r="A31861" s="38"/>
      <c r="C31861" s="112" t="s">
        <v>91833</v>
      </c>
      <c r="D31861" s="113" t="s">
        <v>91834</v>
      </c>
      <c r="E31861" s="102" t="s">
        <v>30</v>
      </c>
      <c r="F31861" s="113" t="s">
        <v>5266</v>
      </c>
      <c r="G31861" s="100">
        <v>408.72</v>
      </c>
      <c r="H31861" s="114">
        <v>100</v>
      </c>
      <c r="I31861" s="102" t="s">
        <v>1</v>
      </c>
      <c r="J31861" s="114">
        <v>12</v>
      </c>
      <c r="K31861" s="114">
        <v>12</v>
      </c>
      <c r="L31861" s="115">
        <v>240</v>
      </c>
      <c r="M31861" s="114">
        <v>165</v>
      </c>
      <c r="N31861" s="114">
        <v>80</v>
      </c>
      <c r="O31861" s="102" t="s">
        <v>152</v>
      </c>
      <c r="P31861" s="114">
        <v>543</v>
      </c>
      <c r="Q31861" s="111" t="s">
        <v>153</v>
      </c>
      <c r="R31861" s="102" t="s">
        <v>91835</v>
      </c>
      <c r="S31861" s="102" t="s">
        <v>214</v>
      </c>
      <c r="T31861" s="102" t="s">
        <v>210</v>
      </c>
      <c r="U31861" s="110">
        <f>SUMIFS('Discount Profile'!$N:$N,'Discount Profile'!$F:$F,List_Price[[#This Row],[PGR]])</f>
        <v>0</v>
      </c>
      <c r="V31861" s="103">
        <f>SUMIFS('Discount Profile'!$O:$O,'Discount Profile'!$H:$H,List_Price[[#This Row],[Article]])</f>
        <v>0</v>
      </c>
      <c r="W31861" s="101">
        <f>ROUND(List_Price[[#This Row],[List
Price]]*(1-IF(List_Price[[#This Row],[EAD]]=0,List_Price[[#This Row],[PGR
Discount]],List_Price[[#This Row],[EAD]])),2)</f>
        <v>408.72</v>
      </c>
      <c r="X31861" s="111">
        <f t="shared" si="497"/>
        <v>100</v>
      </c>
      <c r="Z31861" s="38"/>
    </row>
    <row r="31862" spans="1:26" x14ac:dyDescent="0.2">
      <c r="A31862" s="38"/>
      <c r="C31862" s="112" t="s">
        <v>91836</v>
      </c>
      <c r="D31862" s="113" t="s">
        <v>91837</v>
      </c>
      <c r="E31862" s="102" t="s">
        <v>30</v>
      </c>
      <c r="F31862" s="113" t="s">
        <v>5266</v>
      </c>
      <c r="G31862" s="100">
        <v>426.36</v>
      </c>
      <c r="H31862" s="114">
        <v>100</v>
      </c>
      <c r="I31862" s="102" t="s">
        <v>1</v>
      </c>
      <c r="J31862" s="114">
        <v>12</v>
      </c>
      <c r="K31862" s="114">
        <v>12</v>
      </c>
      <c r="L31862" s="115">
        <v>491</v>
      </c>
      <c r="M31862" s="114">
        <v>341</v>
      </c>
      <c r="N31862" s="114">
        <v>164</v>
      </c>
      <c r="O31862" s="102" t="s">
        <v>152</v>
      </c>
      <c r="P31862" s="114">
        <v>1632</v>
      </c>
      <c r="Q31862" s="111" t="s">
        <v>153</v>
      </c>
      <c r="R31862" s="102" t="s">
        <v>91838</v>
      </c>
      <c r="S31862" s="102" t="s">
        <v>214</v>
      </c>
      <c r="T31862" s="102" t="s">
        <v>210</v>
      </c>
      <c r="U31862" s="110">
        <f>SUMIFS('Discount Profile'!$N:$N,'Discount Profile'!$F:$F,List_Price[[#This Row],[PGR]])</f>
        <v>0</v>
      </c>
      <c r="V31862" s="103">
        <f>SUMIFS('Discount Profile'!$O:$O,'Discount Profile'!$H:$H,List_Price[[#This Row],[Article]])</f>
        <v>0</v>
      </c>
      <c r="W31862" s="101">
        <f>ROUND(List_Price[[#This Row],[List
Price]]*(1-IF(List_Price[[#This Row],[EAD]]=0,List_Price[[#This Row],[PGR
Discount]],List_Price[[#This Row],[EAD]])),2)</f>
        <v>426.36</v>
      </c>
      <c r="X31862" s="111">
        <f t="shared" si="497"/>
        <v>100</v>
      </c>
      <c r="Z31862" s="38"/>
    </row>
    <row r="31863" spans="1:26" x14ac:dyDescent="0.2">
      <c r="A31863" s="38"/>
      <c r="C31863" s="112" t="s">
        <v>91839</v>
      </c>
      <c r="D31863" s="113" t="s">
        <v>91840</v>
      </c>
      <c r="E31863" s="102" t="s">
        <v>30</v>
      </c>
      <c r="F31863" s="113" t="s">
        <v>5266</v>
      </c>
      <c r="G31863" s="100">
        <v>85.92</v>
      </c>
      <c r="H31863" s="114">
        <v>100</v>
      </c>
      <c r="I31863" s="102" t="s">
        <v>1</v>
      </c>
      <c r="J31863" s="114">
        <v>50</v>
      </c>
      <c r="K31863" s="114">
        <v>50</v>
      </c>
      <c r="L31863" s="115">
        <v>146</v>
      </c>
      <c r="M31863" s="114">
        <v>126</v>
      </c>
      <c r="N31863" s="114">
        <v>42</v>
      </c>
      <c r="O31863" s="102" t="s">
        <v>152</v>
      </c>
      <c r="P31863" s="114">
        <v>283</v>
      </c>
      <c r="Q31863" s="111" t="s">
        <v>153</v>
      </c>
      <c r="R31863" s="102" t="s">
        <v>91841</v>
      </c>
      <c r="S31863" s="102" t="s">
        <v>214</v>
      </c>
      <c r="T31863" s="102" t="s">
        <v>210</v>
      </c>
      <c r="U31863" s="110">
        <f>SUMIFS('Discount Profile'!$N:$N,'Discount Profile'!$F:$F,List_Price[[#This Row],[PGR]])</f>
        <v>0</v>
      </c>
      <c r="V31863" s="103">
        <f>SUMIFS('Discount Profile'!$O:$O,'Discount Profile'!$H:$H,List_Price[[#This Row],[Article]])</f>
        <v>0</v>
      </c>
      <c r="W31863" s="101">
        <f>ROUND(List_Price[[#This Row],[List
Price]]*(1-IF(List_Price[[#This Row],[EAD]]=0,List_Price[[#This Row],[PGR
Discount]],List_Price[[#This Row],[EAD]])),2)</f>
        <v>85.92</v>
      </c>
      <c r="X31863" s="111">
        <f t="shared" si="497"/>
        <v>100</v>
      </c>
      <c r="Z31863" s="38"/>
    </row>
    <row r="31864" spans="1:26" x14ac:dyDescent="0.2">
      <c r="A31864" s="38"/>
      <c r="C31864" s="112" t="s">
        <v>91842</v>
      </c>
      <c r="D31864" s="113" t="s">
        <v>91843</v>
      </c>
      <c r="E31864" s="102" t="s">
        <v>30</v>
      </c>
      <c r="F31864" s="113" t="s">
        <v>5266</v>
      </c>
      <c r="G31864" s="100">
        <v>107.43</v>
      </c>
      <c r="H31864" s="114">
        <v>100</v>
      </c>
      <c r="I31864" s="102" t="s">
        <v>1</v>
      </c>
      <c r="J31864" s="114">
        <v>50</v>
      </c>
      <c r="K31864" s="114">
        <v>50</v>
      </c>
      <c r="L31864" s="115">
        <v>35</v>
      </c>
      <c r="M31864" s="114">
        <v>100</v>
      </c>
      <c r="N31864" s="114">
        <v>140</v>
      </c>
      <c r="O31864" s="102" t="s">
        <v>152</v>
      </c>
      <c r="P31864" s="114">
        <v>340</v>
      </c>
      <c r="Q31864" s="111" t="s">
        <v>153</v>
      </c>
      <c r="R31864" s="102" t="s">
        <v>91844</v>
      </c>
      <c r="S31864" s="102" t="s">
        <v>214</v>
      </c>
      <c r="T31864" s="102" t="s">
        <v>210</v>
      </c>
      <c r="U31864" s="110">
        <f>SUMIFS('Discount Profile'!$N:$N,'Discount Profile'!$F:$F,List_Price[[#This Row],[PGR]])</f>
        <v>0</v>
      </c>
      <c r="V31864" s="103">
        <f>SUMIFS('Discount Profile'!$O:$O,'Discount Profile'!$H:$H,List_Price[[#This Row],[Article]])</f>
        <v>0</v>
      </c>
      <c r="W31864" s="101">
        <f>ROUND(List_Price[[#This Row],[List
Price]]*(1-IF(List_Price[[#This Row],[EAD]]=0,List_Price[[#This Row],[PGR
Discount]],List_Price[[#This Row],[EAD]])),2)</f>
        <v>107.43</v>
      </c>
      <c r="X31864" s="111">
        <f t="shared" si="497"/>
        <v>100</v>
      </c>
      <c r="Z31864" s="38"/>
    </row>
    <row r="31865" spans="1:26" x14ac:dyDescent="0.2">
      <c r="A31865" s="38"/>
      <c r="C31865" s="112" t="s">
        <v>91845</v>
      </c>
      <c r="D31865" s="113" t="s">
        <v>91846</v>
      </c>
      <c r="E31865" s="102" t="s">
        <v>30</v>
      </c>
      <c r="F31865" s="113" t="s">
        <v>5266</v>
      </c>
      <c r="G31865" s="100">
        <v>128.88999999999999</v>
      </c>
      <c r="H31865" s="114">
        <v>100</v>
      </c>
      <c r="I31865" s="102" t="s">
        <v>1</v>
      </c>
      <c r="J31865" s="114">
        <v>50</v>
      </c>
      <c r="K31865" s="114">
        <v>50</v>
      </c>
      <c r="L31865" s="115">
        <v>40</v>
      </c>
      <c r="M31865" s="114">
        <v>80</v>
      </c>
      <c r="N31865" s="114">
        <v>160</v>
      </c>
      <c r="O31865" s="102" t="s">
        <v>152</v>
      </c>
      <c r="P31865" s="114">
        <v>401</v>
      </c>
      <c r="Q31865" s="111" t="s">
        <v>153</v>
      </c>
      <c r="R31865" s="102" t="s">
        <v>91847</v>
      </c>
      <c r="S31865" s="102" t="s">
        <v>214</v>
      </c>
      <c r="T31865" s="102" t="s">
        <v>210</v>
      </c>
      <c r="U31865" s="110">
        <f>SUMIFS('Discount Profile'!$N:$N,'Discount Profile'!$F:$F,List_Price[[#This Row],[PGR]])</f>
        <v>0</v>
      </c>
      <c r="V31865" s="103">
        <f>SUMIFS('Discount Profile'!$O:$O,'Discount Profile'!$H:$H,List_Price[[#This Row],[Article]])</f>
        <v>0</v>
      </c>
      <c r="W31865" s="101">
        <f>ROUND(List_Price[[#This Row],[List
Price]]*(1-IF(List_Price[[#This Row],[EAD]]=0,List_Price[[#This Row],[PGR
Discount]],List_Price[[#This Row],[EAD]])),2)</f>
        <v>128.88999999999999</v>
      </c>
      <c r="X31865" s="111">
        <f t="shared" si="497"/>
        <v>100</v>
      </c>
      <c r="Z31865" s="38"/>
    </row>
    <row r="31866" spans="1:26" x14ac:dyDescent="0.2">
      <c r="A31866" s="38"/>
      <c r="C31866" s="112" t="s">
        <v>91848</v>
      </c>
      <c r="D31866" s="113" t="s">
        <v>91849</v>
      </c>
      <c r="E31866" s="102" t="s">
        <v>30</v>
      </c>
      <c r="F31866" s="113" t="s">
        <v>5266</v>
      </c>
      <c r="G31866" s="100">
        <v>150.41</v>
      </c>
      <c r="H31866" s="114">
        <v>100</v>
      </c>
      <c r="I31866" s="102" t="s">
        <v>1</v>
      </c>
      <c r="J31866" s="114">
        <v>50</v>
      </c>
      <c r="K31866" s="114">
        <v>50</v>
      </c>
      <c r="L31866" s="115">
        <v>50</v>
      </c>
      <c r="M31866" s="114">
        <v>110</v>
      </c>
      <c r="N31866" s="114">
        <v>150</v>
      </c>
      <c r="O31866" s="102" t="s">
        <v>152</v>
      </c>
      <c r="P31866" s="114">
        <v>521</v>
      </c>
      <c r="Q31866" s="111" t="s">
        <v>153</v>
      </c>
      <c r="R31866" s="102" t="s">
        <v>91850</v>
      </c>
      <c r="S31866" s="102" t="s">
        <v>214</v>
      </c>
      <c r="T31866" s="102" t="s">
        <v>210</v>
      </c>
      <c r="U31866" s="110">
        <f>SUMIFS('Discount Profile'!$N:$N,'Discount Profile'!$F:$F,List_Price[[#This Row],[PGR]])</f>
        <v>0</v>
      </c>
      <c r="V31866" s="103">
        <f>SUMIFS('Discount Profile'!$O:$O,'Discount Profile'!$H:$H,List_Price[[#This Row],[Article]])</f>
        <v>0</v>
      </c>
      <c r="W31866" s="101">
        <f>ROUND(List_Price[[#This Row],[List
Price]]*(1-IF(List_Price[[#This Row],[EAD]]=0,List_Price[[#This Row],[PGR
Discount]],List_Price[[#This Row],[EAD]])),2)</f>
        <v>150.41</v>
      </c>
      <c r="X31866" s="111">
        <f t="shared" si="497"/>
        <v>100</v>
      </c>
      <c r="Z31866" s="38"/>
    </row>
    <row r="31867" spans="1:26" x14ac:dyDescent="0.2">
      <c r="A31867" s="38"/>
      <c r="C31867" s="112" t="s">
        <v>91851</v>
      </c>
      <c r="D31867" s="113" t="s">
        <v>91852</v>
      </c>
      <c r="E31867" s="102" t="s">
        <v>30</v>
      </c>
      <c r="F31867" s="113" t="s">
        <v>5266</v>
      </c>
      <c r="G31867" s="100">
        <v>171.87</v>
      </c>
      <c r="H31867" s="114">
        <v>100</v>
      </c>
      <c r="I31867" s="102" t="s">
        <v>1</v>
      </c>
      <c r="J31867" s="114">
        <v>50</v>
      </c>
      <c r="K31867" s="114">
        <v>50</v>
      </c>
      <c r="L31867" s="115">
        <v>45</v>
      </c>
      <c r="M31867" s="114">
        <v>135</v>
      </c>
      <c r="N31867" s="114">
        <v>230</v>
      </c>
      <c r="O31867" s="102" t="s">
        <v>152</v>
      </c>
      <c r="P31867" s="114">
        <v>540</v>
      </c>
      <c r="Q31867" s="111" t="s">
        <v>153</v>
      </c>
      <c r="R31867" s="102" t="s">
        <v>91853</v>
      </c>
      <c r="S31867" s="102" t="s">
        <v>214</v>
      </c>
      <c r="T31867" s="102" t="s">
        <v>210</v>
      </c>
      <c r="U31867" s="110">
        <f>SUMIFS('Discount Profile'!$N:$N,'Discount Profile'!$F:$F,List_Price[[#This Row],[PGR]])</f>
        <v>0</v>
      </c>
      <c r="V31867" s="103">
        <f>SUMIFS('Discount Profile'!$O:$O,'Discount Profile'!$H:$H,List_Price[[#This Row],[Article]])</f>
        <v>0</v>
      </c>
      <c r="W31867" s="101">
        <f>ROUND(List_Price[[#This Row],[List
Price]]*(1-IF(List_Price[[#This Row],[EAD]]=0,List_Price[[#This Row],[PGR
Discount]],List_Price[[#This Row],[EAD]])),2)</f>
        <v>171.87</v>
      </c>
      <c r="X31867" s="111">
        <f t="shared" si="497"/>
        <v>100</v>
      </c>
      <c r="Z31867" s="38"/>
    </row>
    <row r="31868" spans="1:26" x14ac:dyDescent="0.2">
      <c r="A31868" s="38"/>
      <c r="C31868" s="112" t="s">
        <v>91854</v>
      </c>
      <c r="D31868" s="113" t="s">
        <v>91855</v>
      </c>
      <c r="E31868" s="102" t="s">
        <v>30</v>
      </c>
      <c r="F31868" s="113" t="s">
        <v>5266</v>
      </c>
      <c r="G31868" s="100">
        <v>214.84</v>
      </c>
      <c r="H31868" s="114">
        <v>100</v>
      </c>
      <c r="I31868" s="102" t="s">
        <v>1</v>
      </c>
      <c r="J31868" s="114">
        <v>50</v>
      </c>
      <c r="K31868" s="114">
        <v>50</v>
      </c>
      <c r="L31868" s="115">
        <v>40</v>
      </c>
      <c r="M31868" s="114">
        <v>132</v>
      </c>
      <c r="N31868" s="114">
        <v>230</v>
      </c>
      <c r="O31868" s="102" t="s">
        <v>152</v>
      </c>
      <c r="P31868" s="114">
        <v>665</v>
      </c>
      <c r="Q31868" s="111" t="s">
        <v>153</v>
      </c>
      <c r="R31868" s="102" t="s">
        <v>91856</v>
      </c>
      <c r="S31868" s="102" t="s">
        <v>214</v>
      </c>
      <c r="T31868" s="102" t="s">
        <v>210</v>
      </c>
      <c r="U31868" s="110">
        <f>SUMIFS('Discount Profile'!$N:$N,'Discount Profile'!$F:$F,List_Price[[#This Row],[PGR]])</f>
        <v>0</v>
      </c>
      <c r="V31868" s="103">
        <f>SUMIFS('Discount Profile'!$O:$O,'Discount Profile'!$H:$H,List_Price[[#This Row],[Article]])</f>
        <v>0</v>
      </c>
      <c r="W31868" s="101">
        <f>ROUND(List_Price[[#This Row],[List
Price]]*(1-IF(List_Price[[#This Row],[EAD]]=0,List_Price[[#This Row],[PGR
Discount]],List_Price[[#This Row],[EAD]])),2)</f>
        <v>214.84</v>
      </c>
      <c r="X31868" s="111">
        <f t="shared" si="497"/>
        <v>100</v>
      </c>
      <c r="Z31868" s="38"/>
    </row>
    <row r="31869" spans="1:26" x14ac:dyDescent="0.2">
      <c r="A31869" s="38"/>
      <c r="C31869" s="112" t="s">
        <v>91857</v>
      </c>
      <c r="D31869" s="113" t="s">
        <v>91858</v>
      </c>
      <c r="E31869" s="102" t="s">
        <v>30</v>
      </c>
      <c r="F31869" s="113" t="s">
        <v>5266</v>
      </c>
      <c r="G31869" s="100">
        <v>257.8</v>
      </c>
      <c r="H31869" s="114">
        <v>100</v>
      </c>
      <c r="I31869" s="102" t="s">
        <v>1</v>
      </c>
      <c r="J31869" s="114">
        <v>50</v>
      </c>
      <c r="K31869" s="114">
        <v>50</v>
      </c>
      <c r="L31869" s="115">
        <v>153</v>
      </c>
      <c r="M31869" s="114">
        <v>95</v>
      </c>
      <c r="N31869" s="114">
        <v>84</v>
      </c>
      <c r="O31869" s="102" t="s">
        <v>152</v>
      </c>
      <c r="P31869" s="114">
        <v>817</v>
      </c>
      <c r="Q31869" s="111" t="s">
        <v>153</v>
      </c>
      <c r="R31869" s="102" t="s">
        <v>91859</v>
      </c>
      <c r="S31869" s="102" t="s">
        <v>214</v>
      </c>
      <c r="T31869" s="102" t="s">
        <v>210</v>
      </c>
      <c r="U31869" s="110">
        <f>SUMIFS('Discount Profile'!$N:$N,'Discount Profile'!$F:$F,List_Price[[#This Row],[PGR]])</f>
        <v>0</v>
      </c>
      <c r="V31869" s="103">
        <f>SUMIFS('Discount Profile'!$O:$O,'Discount Profile'!$H:$H,List_Price[[#This Row],[Article]])</f>
        <v>0</v>
      </c>
      <c r="W31869" s="101">
        <f>ROUND(List_Price[[#This Row],[List
Price]]*(1-IF(List_Price[[#This Row],[EAD]]=0,List_Price[[#This Row],[PGR
Discount]],List_Price[[#This Row],[EAD]])),2)</f>
        <v>257.8</v>
      </c>
      <c r="X31869" s="111">
        <f t="shared" si="497"/>
        <v>100</v>
      </c>
      <c r="Z31869" s="38"/>
    </row>
    <row r="31870" spans="1:26" x14ac:dyDescent="0.2">
      <c r="A31870" s="38"/>
      <c r="C31870" s="112" t="s">
        <v>91860</v>
      </c>
      <c r="D31870" s="113" t="s">
        <v>91861</v>
      </c>
      <c r="E31870" s="102" t="s">
        <v>30</v>
      </c>
      <c r="F31870" s="113" t="s">
        <v>5266</v>
      </c>
      <c r="G31870" s="100">
        <v>300.81</v>
      </c>
      <c r="H31870" s="114">
        <v>100</v>
      </c>
      <c r="I31870" s="102" t="s">
        <v>1</v>
      </c>
      <c r="J31870" s="114">
        <v>50</v>
      </c>
      <c r="K31870" s="114">
        <v>50</v>
      </c>
      <c r="L31870" s="115">
        <v>80</v>
      </c>
      <c r="M31870" s="114">
        <v>168</v>
      </c>
      <c r="N31870" s="114">
        <v>240</v>
      </c>
      <c r="O31870" s="102" t="s">
        <v>152</v>
      </c>
      <c r="P31870" s="114">
        <v>943</v>
      </c>
      <c r="Q31870" s="111" t="s">
        <v>153</v>
      </c>
      <c r="R31870" s="102" t="s">
        <v>91862</v>
      </c>
      <c r="S31870" s="102" t="s">
        <v>214</v>
      </c>
      <c r="T31870" s="102" t="s">
        <v>210</v>
      </c>
      <c r="U31870" s="110">
        <f>SUMIFS('Discount Profile'!$N:$N,'Discount Profile'!$F:$F,List_Price[[#This Row],[PGR]])</f>
        <v>0</v>
      </c>
      <c r="V31870" s="103">
        <f>SUMIFS('Discount Profile'!$O:$O,'Discount Profile'!$H:$H,List_Price[[#This Row],[Article]])</f>
        <v>0</v>
      </c>
      <c r="W31870" s="101">
        <f>ROUND(List_Price[[#This Row],[List
Price]]*(1-IF(List_Price[[#This Row],[EAD]]=0,List_Price[[#This Row],[PGR
Discount]],List_Price[[#This Row],[EAD]])),2)</f>
        <v>300.81</v>
      </c>
      <c r="X31870" s="111">
        <f t="shared" si="497"/>
        <v>100</v>
      </c>
      <c r="Z31870" s="38"/>
    </row>
    <row r="31871" spans="1:26" x14ac:dyDescent="0.2">
      <c r="A31871" s="38"/>
      <c r="C31871" s="112" t="s">
        <v>91863</v>
      </c>
      <c r="D31871" s="113" t="s">
        <v>91864</v>
      </c>
      <c r="E31871" s="102" t="s">
        <v>30</v>
      </c>
      <c r="F31871" s="113" t="s">
        <v>5266</v>
      </c>
      <c r="G31871" s="100">
        <v>85.92</v>
      </c>
      <c r="H31871" s="114">
        <v>100</v>
      </c>
      <c r="I31871" s="102" t="s">
        <v>1</v>
      </c>
      <c r="J31871" s="114">
        <v>50</v>
      </c>
      <c r="K31871" s="114">
        <v>50</v>
      </c>
      <c r="L31871" s="115">
        <v>145</v>
      </c>
      <c r="M31871" s="114">
        <v>127</v>
      </c>
      <c r="N31871" s="114">
        <v>44</v>
      </c>
      <c r="O31871" s="102" t="s">
        <v>152</v>
      </c>
      <c r="P31871" s="114">
        <v>287</v>
      </c>
      <c r="Q31871" s="111" t="s">
        <v>153</v>
      </c>
      <c r="R31871" s="102" t="s">
        <v>91865</v>
      </c>
      <c r="S31871" s="102" t="s">
        <v>214</v>
      </c>
      <c r="T31871" s="102" t="s">
        <v>210</v>
      </c>
      <c r="U31871" s="110">
        <f>SUMIFS('Discount Profile'!$N:$N,'Discount Profile'!$F:$F,List_Price[[#This Row],[PGR]])</f>
        <v>0</v>
      </c>
      <c r="V31871" s="103">
        <f>SUMIFS('Discount Profile'!$O:$O,'Discount Profile'!$H:$H,List_Price[[#This Row],[Article]])</f>
        <v>0</v>
      </c>
      <c r="W31871" s="101">
        <f>ROUND(List_Price[[#This Row],[List
Price]]*(1-IF(List_Price[[#This Row],[EAD]]=0,List_Price[[#This Row],[PGR
Discount]],List_Price[[#This Row],[EAD]])),2)</f>
        <v>85.92</v>
      </c>
      <c r="X31871" s="111">
        <f t="shared" si="497"/>
        <v>100</v>
      </c>
      <c r="Z31871" s="38"/>
    </row>
    <row r="31872" spans="1:26" x14ac:dyDescent="0.2">
      <c r="A31872" s="38"/>
      <c r="C31872" s="112" t="s">
        <v>91866</v>
      </c>
      <c r="D31872" s="113" t="s">
        <v>91867</v>
      </c>
      <c r="E31872" s="102" t="s">
        <v>30</v>
      </c>
      <c r="F31872" s="113" t="s">
        <v>5266</v>
      </c>
      <c r="G31872" s="100">
        <v>107.43</v>
      </c>
      <c r="H31872" s="114">
        <v>100</v>
      </c>
      <c r="I31872" s="102" t="s">
        <v>1</v>
      </c>
      <c r="J31872" s="114">
        <v>50</v>
      </c>
      <c r="K31872" s="114">
        <v>50</v>
      </c>
      <c r="L31872" s="115">
        <v>198</v>
      </c>
      <c r="M31872" s="114">
        <v>129</v>
      </c>
      <c r="N31872" s="114">
        <v>71</v>
      </c>
      <c r="O31872" s="102" t="s">
        <v>152</v>
      </c>
      <c r="P31872" s="114">
        <v>375</v>
      </c>
      <c r="Q31872" s="111" t="s">
        <v>153</v>
      </c>
      <c r="R31872" s="102" t="s">
        <v>91868</v>
      </c>
      <c r="S31872" s="102" t="s">
        <v>214</v>
      </c>
      <c r="T31872" s="102" t="s">
        <v>210</v>
      </c>
      <c r="U31872" s="110">
        <f>SUMIFS('Discount Profile'!$N:$N,'Discount Profile'!$F:$F,List_Price[[#This Row],[PGR]])</f>
        <v>0</v>
      </c>
      <c r="V31872" s="103">
        <f>SUMIFS('Discount Profile'!$O:$O,'Discount Profile'!$H:$H,List_Price[[#This Row],[Article]])</f>
        <v>0</v>
      </c>
      <c r="W31872" s="101">
        <f>ROUND(List_Price[[#This Row],[List
Price]]*(1-IF(List_Price[[#This Row],[EAD]]=0,List_Price[[#This Row],[PGR
Discount]],List_Price[[#This Row],[EAD]])),2)</f>
        <v>107.43</v>
      </c>
      <c r="X31872" s="111">
        <f t="shared" si="497"/>
        <v>100</v>
      </c>
      <c r="Z31872" s="38"/>
    </row>
    <row r="31873" spans="1:26" x14ac:dyDescent="0.2">
      <c r="A31873" s="38"/>
      <c r="C31873" s="112" t="s">
        <v>91869</v>
      </c>
      <c r="D31873" s="113" t="s">
        <v>91870</v>
      </c>
      <c r="E31873" s="102" t="s">
        <v>30</v>
      </c>
      <c r="F31873" s="113" t="s">
        <v>5266</v>
      </c>
      <c r="G31873" s="100">
        <v>128.88999999999999</v>
      </c>
      <c r="H31873" s="114">
        <v>100</v>
      </c>
      <c r="I31873" s="102" t="s">
        <v>1</v>
      </c>
      <c r="J31873" s="114">
        <v>50</v>
      </c>
      <c r="K31873" s="114">
        <v>50</v>
      </c>
      <c r="L31873" s="115">
        <v>146</v>
      </c>
      <c r="M31873" s="114">
        <v>126</v>
      </c>
      <c r="N31873" s="114">
        <v>43</v>
      </c>
      <c r="O31873" s="102" t="s">
        <v>152</v>
      </c>
      <c r="P31873" s="114">
        <v>406</v>
      </c>
      <c r="Q31873" s="111" t="s">
        <v>153</v>
      </c>
      <c r="R31873" s="102" t="s">
        <v>91871</v>
      </c>
      <c r="S31873" s="102" t="s">
        <v>214</v>
      </c>
      <c r="T31873" s="102" t="s">
        <v>210</v>
      </c>
      <c r="U31873" s="110">
        <f>SUMIFS('Discount Profile'!$N:$N,'Discount Profile'!$F:$F,List_Price[[#This Row],[PGR]])</f>
        <v>0</v>
      </c>
      <c r="V31873" s="103">
        <f>SUMIFS('Discount Profile'!$O:$O,'Discount Profile'!$H:$H,List_Price[[#This Row],[Article]])</f>
        <v>0</v>
      </c>
      <c r="W31873" s="101">
        <f>ROUND(List_Price[[#This Row],[List
Price]]*(1-IF(List_Price[[#This Row],[EAD]]=0,List_Price[[#This Row],[PGR
Discount]],List_Price[[#This Row],[EAD]])),2)</f>
        <v>128.88999999999999</v>
      </c>
      <c r="X31873" s="111">
        <f t="shared" si="497"/>
        <v>100</v>
      </c>
      <c r="Z31873" s="38"/>
    </row>
    <row r="31874" spans="1:26" x14ac:dyDescent="0.2">
      <c r="A31874" s="38"/>
      <c r="C31874" s="112" t="s">
        <v>91872</v>
      </c>
      <c r="D31874" s="113" t="s">
        <v>91873</v>
      </c>
      <c r="E31874" s="102" t="s">
        <v>30</v>
      </c>
      <c r="F31874" s="113" t="s">
        <v>5266</v>
      </c>
      <c r="G31874" s="100">
        <v>150.41</v>
      </c>
      <c r="H31874" s="114">
        <v>100</v>
      </c>
      <c r="I31874" s="102" t="s">
        <v>1</v>
      </c>
      <c r="J31874" s="114">
        <v>50</v>
      </c>
      <c r="K31874" s="114">
        <v>50</v>
      </c>
      <c r="L31874" s="115">
        <v>198</v>
      </c>
      <c r="M31874" s="114">
        <v>127</v>
      </c>
      <c r="N31874" s="114">
        <v>71</v>
      </c>
      <c r="O31874" s="102" t="s">
        <v>152</v>
      </c>
      <c r="P31874" s="114">
        <v>496</v>
      </c>
      <c r="Q31874" s="111" t="s">
        <v>153</v>
      </c>
      <c r="R31874" s="102" t="s">
        <v>91874</v>
      </c>
      <c r="S31874" s="102" t="s">
        <v>214</v>
      </c>
      <c r="T31874" s="102" t="s">
        <v>210</v>
      </c>
      <c r="U31874" s="110">
        <f>SUMIFS('Discount Profile'!$N:$N,'Discount Profile'!$F:$F,List_Price[[#This Row],[PGR]])</f>
        <v>0</v>
      </c>
      <c r="V31874" s="103">
        <f>SUMIFS('Discount Profile'!$O:$O,'Discount Profile'!$H:$H,List_Price[[#This Row],[Article]])</f>
        <v>0</v>
      </c>
      <c r="W31874" s="101">
        <f>ROUND(List_Price[[#This Row],[List
Price]]*(1-IF(List_Price[[#This Row],[EAD]]=0,List_Price[[#This Row],[PGR
Discount]],List_Price[[#This Row],[EAD]])),2)</f>
        <v>150.41</v>
      </c>
      <c r="X31874" s="111">
        <f t="shared" si="497"/>
        <v>100</v>
      </c>
      <c r="Z31874" s="38"/>
    </row>
    <row r="31875" spans="1:26" x14ac:dyDescent="0.2">
      <c r="A31875" s="38"/>
      <c r="C31875" s="112" t="s">
        <v>91875</v>
      </c>
      <c r="D31875" s="113" t="s">
        <v>91876</v>
      </c>
      <c r="E31875" s="102" t="s">
        <v>30</v>
      </c>
      <c r="F31875" s="113" t="s">
        <v>5266</v>
      </c>
      <c r="G31875" s="100">
        <v>171.87</v>
      </c>
      <c r="H31875" s="114">
        <v>100</v>
      </c>
      <c r="I31875" s="102" t="s">
        <v>1</v>
      </c>
      <c r="J31875" s="114">
        <v>50</v>
      </c>
      <c r="K31875" s="114">
        <v>50</v>
      </c>
      <c r="L31875" s="115">
        <v>20</v>
      </c>
      <c r="M31875" s="114">
        <v>40</v>
      </c>
      <c r="N31875" s="114">
        <v>120</v>
      </c>
      <c r="O31875" s="102" t="s">
        <v>152</v>
      </c>
      <c r="P31875" s="114">
        <v>533</v>
      </c>
      <c r="Q31875" s="111" t="s">
        <v>153</v>
      </c>
      <c r="R31875" s="102" t="s">
        <v>91877</v>
      </c>
      <c r="S31875" s="102" t="s">
        <v>214</v>
      </c>
      <c r="T31875" s="102" t="s">
        <v>210</v>
      </c>
      <c r="U31875" s="110">
        <f>SUMIFS('Discount Profile'!$N:$N,'Discount Profile'!$F:$F,List_Price[[#This Row],[PGR]])</f>
        <v>0</v>
      </c>
      <c r="V31875" s="103">
        <f>SUMIFS('Discount Profile'!$O:$O,'Discount Profile'!$H:$H,List_Price[[#This Row],[Article]])</f>
        <v>0</v>
      </c>
      <c r="W31875" s="101">
        <f>ROUND(List_Price[[#This Row],[List
Price]]*(1-IF(List_Price[[#This Row],[EAD]]=0,List_Price[[#This Row],[PGR
Discount]],List_Price[[#This Row],[EAD]])),2)</f>
        <v>171.87</v>
      </c>
      <c r="X31875" s="111">
        <f t="shared" si="497"/>
        <v>100</v>
      </c>
      <c r="Z31875" s="38"/>
    </row>
    <row r="31876" spans="1:26" x14ac:dyDescent="0.2">
      <c r="A31876" s="38"/>
      <c r="C31876" s="112" t="s">
        <v>91878</v>
      </c>
      <c r="D31876" s="113" t="s">
        <v>91879</v>
      </c>
      <c r="E31876" s="102" t="s">
        <v>30</v>
      </c>
      <c r="F31876" s="113" t="s">
        <v>5266</v>
      </c>
      <c r="G31876" s="100">
        <v>193.38</v>
      </c>
      <c r="H31876" s="114">
        <v>100</v>
      </c>
      <c r="I31876" s="102" t="s">
        <v>1</v>
      </c>
      <c r="J31876" s="114">
        <v>50</v>
      </c>
      <c r="K31876" s="114">
        <v>50</v>
      </c>
      <c r="L31876" s="115">
        <v>231</v>
      </c>
      <c r="M31876" s="114">
        <v>134</v>
      </c>
      <c r="N31876" s="114">
        <v>47</v>
      </c>
      <c r="O31876" s="102" t="s">
        <v>152</v>
      </c>
      <c r="P31876" s="114">
        <v>605</v>
      </c>
      <c r="Q31876" s="111" t="s">
        <v>153</v>
      </c>
      <c r="R31876" s="102" t="s">
        <v>91880</v>
      </c>
      <c r="S31876" s="102" t="s">
        <v>214</v>
      </c>
      <c r="T31876" s="102" t="s">
        <v>210</v>
      </c>
      <c r="U31876" s="110">
        <f>SUMIFS('Discount Profile'!$N:$N,'Discount Profile'!$F:$F,List_Price[[#This Row],[PGR]])</f>
        <v>0</v>
      </c>
      <c r="V31876" s="103">
        <f>SUMIFS('Discount Profile'!$O:$O,'Discount Profile'!$H:$H,List_Price[[#This Row],[Article]])</f>
        <v>0</v>
      </c>
      <c r="W31876" s="101">
        <f>ROUND(List_Price[[#This Row],[List
Price]]*(1-IF(List_Price[[#This Row],[EAD]]=0,List_Price[[#This Row],[PGR
Discount]],List_Price[[#This Row],[EAD]])),2)</f>
        <v>193.38</v>
      </c>
      <c r="X31876" s="111">
        <f t="shared" si="497"/>
        <v>100</v>
      </c>
      <c r="Z31876" s="38"/>
    </row>
    <row r="31877" spans="1:26" x14ac:dyDescent="0.2">
      <c r="A31877" s="38"/>
      <c r="C31877" s="112" t="s">
        <v>91881</v>
      </c>
      <c r="D31877" s="113" t="s">
        <v>91882</v>
      </c>
      <c r="E31877" s="102" t="s">
        <v>30</v>
      </c>
      <c r="F31877" s="113" t="s">
        <v>5266</v>
      </c>
      <c r="G31877" s="100">
        <v>214.84</v>
      </c>
      <c r="H31877" s="114">
        <v>100</v>
      </c>
      <c r="I31877" s="102" t="s">
        <v>1</v>
      </c>
      <c r="J31877" s="114">
        <v>50</v>
      </c>
      <c r="K31877" s="114">
        <v>50</v>
      </c>
      <c r="L31877" s="115">
        <v>234</v>
      </c>
      <c r="M31877" s="114">
        <v>134</v>
      </c>
      <c r="N31877" s="114">
        <v>47</v>
      </c>
      <c r="O31877" s="102" t="s">
        <v>152</v>
      </c>
      <c r="P31877" s="114">
        <v>665</v>
      </c>
      <c r="Q31877" s="111" t="s">
        <v>153</v>
      </c>
      <c r="R31877" s="102" t="s">
        <v>91883</v>
      </c>
      <c r="S31877" s="102" t="s">
        <v>214</v>
      </c>
      <c r="T31877" s="102" t="s">
        <v>210</v>
      </c>
      <c r="U31877" s="110">
        <f>SUMIFS('Discount Profile'!$N:$N,'Discount Profile'!$F:$F,List_Price[[#This Row],[PGR]])</f>
        <v>0</v>
      </c>
      <c r="V31877" s="103">
        <f>SUMIFS('Discount Profile'!$O:$O,'Discount Profile'!$H:$H,List_Price[[#This Row],[Article]])</f>
        <v>0</v>
      </c>
      <c r="W31877" s="101">
        <f>ROUND(List_Price[[#This Row],[List
Price]]*(1-IF(List_Price[[#This Row],[EAD]]=0,List_Price[[#This Row],[PGR
Discount]],List_Price[[#This Row],[EAD]])),2)</f>
        <v>214.84</v>
      </c>
      <c r="X31877" s="111">
        <f t="shared" si="497"/>
        <v>100</v>
      </c>
      <c r="Z31877" s="38"/>
    </row>
    <row r="31878" spans="1:26" x14ac:dyDescent="0.2">
      <c r="A31878" s="38"/>
      <c r="C31878" s="112" t="s">
        <v>91884</v>
      </c>
      <c r="D31878" s="113" t="s">
        <v>91885</v>
      </c>
      <c r="E31878" s="102" t="s">
        <v>30</v>
      </c>
      <c r="F31878" s="113" t="s">
        <v>5266</v>
      </c>
      <c r="G31878" s="100">
        <v>236.35</v>
      </c>
      <c r="H31878" s="114">
        <v>100</v>
      </c>
      <c r="I31878" s="102" t="s">
        <v>1</v>
      </c>
      <c r="J31878" s="114">
        <v>50</v>
      </c>
      <c r="K31878" s="114">
        <v>50</v>
      </c>
      <c r="L31878" s="115">
        <v>247</v>
      </c>
      <c r="M31878" s="114">
        <v>172</v>
      </c>
      <c r="N31878" s="114">
        <v>85</v>
      </c>
      <c r="O31878" s="102" t="s">
        <v>152</v>
      </c>
      <c r="P31878" s="114">
        <v>779</v>
      </c>
      <c r="Q31878" s="111" t="s">
        <v>153</v>
      </c>
      <c r="R31878" s="102" t="s">
        <v>91886</v>
      </c>
      <c r="S31878" s="102" t="s">
        <v>214</v>
      </c>
      <c r="T31878" s="102" t="s">
        <v>210</v>
      </c>
      <c r="U31878" s="110">
        <f>SUMIFS('Discount Profile'!$N:$N,'Discount Profile'!$F:$F,List_Price[[#This Row],[PGR]])</f>
        <v>0</v>
      </c>
      <c r="V31878" s="103">
        <f>SUMIFS('Discount Profile'!$O:$O,'Discount Profile'!$H:$H,List_Price[[#This Row],[Article]])</f>
        <v>0</v>
      </c>
      <c r="W31878" s="101">
        <f>ROUND(List_Price[[#This Row],[List
Price]]*(1-IF(List_Price[[#This Row],[EAD]]=0,List_Price[[#This Row],[PGR
Discount]],List_Price[[#This Row],[EAD]])),2)</f>
        <v>236.35</v>
      </c>
      <c r="X31878" s="111">
        <f t="shared" si="497"/>
        <v>100</v>
      </c>
      <c r="Z31878" s="38"/>
    </row>
    <row r="31879" spans="1:26" x14ac:dyDescent="0.2">
      <c r="A31879" s="38"/>
      <c r="C31879" s="112" t="s">
        <v>91887</v>
      </c>
      <c r="D31879" s="113" t="s">
        <v>91888</v>
      </c>
      <c r="E31879" s="102" t="s">
        <v>30</v>
      </c>
      <c r="F31879" s="113" t="s">
        <v>5266</v>
      </c>
      <c r="G31879" s="100">
        <v>257.8</v>
      </c>
      <c r="H31879" s="114">
        <v>100</v>
      </c>
      <c r="I31879" s="102" t="s">
        <v>1</v>
      </c>
      <c r="J31879" s="114">
        <v>50</v>
      </c>
      <c r="K31879" s="114">
        <v>50</v>
      </c>
      <c r="L31879" s="115">
        <v>153</v>
      </c>
      <c r="M31879" s="114">
        <v>95</v>
      </c>
      <c r="N31879" s="114">
        <v>84</v>
      </c>
      <c r="O31879" s="102" t="s">
        <v>152</v>
      </c>
      <c r="P31879" s="114">
        <v>814</v>
      </c>
      <c r="Q31879" s="111" t="s">
        <v>153</v>
      </c>
      <c r="R31879" s="102" t="s">
        <v>91889</v>
      </c>
      <c r="S31879" s="102" t="s">
        <v>214</v>
      </c>
      <c r="T31879" s="102" t="s">
        <v>210</v>
      </c>
      <c r="U31879" s="110">
        <f>SUMIFS('Discount Profile'!$N:$N,'Discount Profile'!$F:$F,List_Price[[#This Row],[PGR]])</f>
        <v>0</v>
      </c>
      <c r="V31879" s="103">
        <f>SUMIFS('Discount Profile'!$O:$O,'Discount Profile'!$H:$H,List_Price[[#This Row],[Article]])</f>
        <v>0</v>
      </c>
      <c r="W31879" s="101">
        <f>ROUND(List_Price[[#This Row],[List
Price]]*(1-IF(List_Price[[#This Row],[EAD]]=0,List_Price[[#This Row],[PGR
Discount]],List_Price[[#This Row],[EAD]])),2)</f>
        <v>257.8</v>
      </c>
      <c r="X31879" s="111">
        <f t="shared" si="497"/>
        <v>100</v>
      </c>
      <c r="Z31879" s="38"/>
    </row>
    <row r="31880" spans="1:26" x14ac:dyDescent="0.2">
      <c r="A31880" s="38"/>
      <c r="C31880" s="112" t="s">
        <v>91890</v>
      </c>
      <c r="D31880" s="113" t="s">
        <v>91891</v>
      </c>
      <c r="E31880" s="102" t="s">
        <v>30</v>
      </c>
      <c r="F31880" s="113" t="s">
        <v>5266</v>
      </c>
      <c r="G31880" s="100">
        <v>279.31</v>
      </c>
      <c r="H31880" s="114">
        <v>100</v>
      </c>
      <c r="I31880" s="102" t="s">
        <v>1</v>
      </c>
      <c r="J31880" s="114">
        <v>50</v>
      </c>
      <c r="K31880" s="114">
        <v>50</v>
      </c>
      <c r="L31880" s="115">
        <v>245</v>
      </c>
      <c r="M31880" s="114">
        <v>173</v>
      </c>
      <c r="N31880" s="114">
        <v>85</v>
      </c>
      <c r="O31880" s="102" t="s">
        <v>152</v>
      </c>
      <c r="P31880" s="114">
        <v>893</v>
      </c>
      <c r="Q31880" s="111" t="s">
        <v>153</v>
      </c>
      <c r="R31880" s="102" t="s">
        <v>91892</v>
      </c>
      <c r="S31880" s="102" t="s">
        <v>214</v>
      </c>
      <c r="T31880" s="102" t="s">
        <v>210</v>
      </c>
      <c r="U31880" s="110">
        <f>SUMIFS('Discount Profile'!$N:$N,'Discount Profile'!$F:$F,List_Price[[#This Row],[PGR]])</f>
        <v>0</v>
      </c>
      <c r="V31880" s="103">
        <f>SUMIFS('Discount Profile'!$O:$O,'Discount Profile'!$H:$H,List_Price[[#This Row],[Article]])</f>
        <v>0</v>
      </c>
      <c r="W31880" s="101">
        <f>ROUND(List_Price[[#This Row],[List
Price]]*(1-IF(List_Price[[#This Row],[EAD]]=0,List_Price[[#This Row],[PGR
Discount]],List_Price[[#This Row],[EAD]])),2)</f>
        <v>279.31</v>
      </c>
      <c r="X31880" s="111">
        <f t="shared" si="497"/>
        <v>100</v>
      </c>
      <c r="Z31880" s="38"/>
    </row>
    <row r="31881" spans="1:26" x14ac:dyDescent="0.2">
      <c r="A31881" s="38"/>
      <c r="C31881" s="112" t="s">
        <v>91893</v>
      </c>
      <c r="D31881" s="113" t="s">
        <v>91894</v>
      </c>
      <c r="E31881" s="102" t="s">
        <v>30</v>
      </c>
      <c r="F31881" s="113" t="s">
        <v>5266</v>
      </c>
      <c r="G31881" s="100">
        <v>300.81</v>
      </c>
      <c r="H31881" s="114">
        <v>100</v>
      </c>
      <c r="I31881" s="102" t="s">
        <v>1</v>
      </c>
      <c r="J31881" s="114">
        <v>50</v>
      </c>
      <c r="K31881" s="114">
        <v>50</v>
      </c>
      <c r="L31881" s="115">
        <v>245</v>
      </c>
      <c r="M31881" s="114">
        <v>170</v>
      </c>
      <c r="N31881" s="114">
        <v>82</v>
      </c>
      <c r="O31881" s="102" t="s">
        <v>152</v>
      </c>
      <c r="P31881" s="114">
        <v>957</v>
      </c>
      <c r="Q31881" s="111" t="s">
        <v>153</v>
      </c>
      <c r="R31881" s="102" t="s">
        <v>91895</v>
      </c>
      <c r="S31881" s="102" t="s">
        <v>214</v>
      </c>
      <c r="T31881" s="102" t="s">
        <v>210</v>
      </c>
      <c r="U31881" s="110">
        <f>SUMIFS('Discount Profile'!$N:$N,'Discount Profile'!$F:$F,List_Price[[#This Row],[PGR]])</f>
        <v>0</v>
      </c>
      <c r="V31881" s="103">
        <f>SUMIFS('Discount Profile'!$O:$O,'Discount Profile'!$H:$H,List_Price[[#This Row],[Article]])</f>
        <v>0</v>
      </c>
      <c r="W31881" s="101">
        <f>ROUND(List_Price[[#This Row],[List
Price]]*(1-IF(List_Price[[#This Row],[EAD]]=0,List_Price[[#This Row],[PGR
Discount]],List_Price[[#This Row],[EAD]])),2)</f>
        <v>300.81</v>
      </c>
      <c r="X31881" s="111">
        <f t="shared" ref="X31881:X31914" si="498">$H31881</f>
        <v>100</v>
      </c>
      <c r="Z31881" s="38"/>
    </row>
    <row r="31882" spans="1:26" x14ac:dyDescent="0.2">
      <c r="A31882" s="38"/>
      <c r="C31882" s="112" t="s">
        <v>91896</v>
      </c>
      <c r="D31882" s="113" t="s">
        <v>91897</v>
      </c>
      <c r="E31882" s="102" t="s">
        <v>30</v>
      </c>
      <c r="F31882" s="113" t="s">
        <v>5266</v>
      </c>
      <c r="G31882" s="100">
        <v>322.26</v>
      </c>
      <c r="H31882" s="114">
        <v>100</v>
      </c>
      <c r="I31882" s="102" t="s">
        <v>1</v>
      </c>
      <c r="J31882" s="114">
        <v>50</v>
      </c>
      <c r="K31882" s="114">
        <v>50</v>
      </c>
      <c r="L31882" s="115">
        <v>80</v>
      </c>
      <c r="M31882" s="114">
        <v>165</v>
      </c>
      <c r="N31882" s="114">
        <v>240</v>
      </c>
      <c r="O31882" s="102" t="s">
        <v>152</v>
      </c>
      <c r="P31882" s="114">
        <v>988</v>
      </c>
      <c r="Q31882" s="111" t="s">
        <v>153</v>
      </c>
      <c r="R31882" s="102" t="s">
        <v>91898</v>
      </c>
      <c r="S31882" s="102" t="s">
        <v>214</v>
      </c>
      <c r="T31882" s="102" t="s">
        <v>210</v>
      </c>
      <c r="U31882" s="110">
        <f>SUMIFS('Discount Profile'!$N:$N,'Discount Profile'!$F:$F,List_Price[[#This Row],[PGR]])</f>
        <v>0</v>
      </c>
      <c r="V31882" s="103">
        <f>SUMIFS('Discount Profile'!$O:$O,'Discount Profile'!$H:$H,List_Price[[#This Row],[Article]])</f>
        <v>0</v>
      </c>
      <c r="W31882" s="101">
        <f>ROUND(List_Price[[#This Row],[List
Price]]*(1-IF(List_Price[[#This Row],[EAD]]=0,List_Price[[#This Row],[PGR
Discount]],List_Price[[#This Row],[EAD]])),2)</f>
        <v>322.26</v>
      </c>
      <c r="X31882" s="111">
        <f t="shared" si="498"/>
        <v>100</v>
      </c>
      <c r="Z31882" s="38"/>
    </row>
    <row r="31883" spans="1:26" x14ac:dyDescent="0.2">
      <c r="A31883" s="38"/>
      <c r="C31883" s="112" t="s">
        <v>91899</v>
      </c>
      <c r="D31883" s="113" t="s">
        <v>91900</v>
      </c>
      <c r="E31883" s="102" t="s">
        <v>30</v>
      </c>
      <c r="F31883" s="113" t="s">
        <v>5266</v>
      </c>
      <c r="G31883" s="100">
        <v>343.79</v>
      </c>
      <c r="H31883" s="114">
        <v>100</v>
      </c>
      <c r="I31883" s="102" t="s">
        <v>1</v>
      </c>
      <c r="J31883" s="114">
        <v>50</v>
      </c>
      <c r="K31883" s="114">
        <v>50</v>
      </c>
      <c r="L31883" s="115">
        <v>80</v>
      </c>
      <c r="M31883" s="114">
        <v>165</v>
      </c>
      <c r="N31883" s="114">
        <v>240</v>
      </c>
      <c r="O31883" s="102" t="s">
        <v>152</v>
      </c>
      <c r="P31883" s="114">
        <v>1075</v>
      </c>
      <c r="Q31883" s="111" t="s">
        <v>153</v>
      </c>
      <c r="R31883" s="102" t="s">
        <v>91901</v>
      </c>
      <c r="S31883" s="102" t="s">
        <v>214</v>
      </c>
      <c r="T31883" s="102" t="s">
        <v>210</v>
      </c>
      <c r="U31883" s="110">
        <f>SUMIFS('Discount Profile'!$N:$N,'Discount Profile'!$F:$F,List_Price[[#This Row],[PGR]])</f>
        <v>0</v>
      </c>
      <c r="V31883" s="103">
        <f>SUMIFS('Discount Profile'!$O:$O,'Discount Profile'!$H:$H,List_Price[[#This Row],[Article]])</f>
        <v>0</v>
      </c>
      <c r="W31883" s="101">
        <f>ROUND(List_Price[[#This Row],[List
Price]]*(1-IF(List_Price[[#This Row],[EAD]]=0,List_Price[[#This Row],[PGR
Discount]],List_Price[[#This Row],[EAD]])),2)</f>
        <v>343.79</v>
      </c>
      <c r="X31883" s="111">
        <f t="shared" si="498"/>
        <v>100</v>
      </c>
      <c r="Z31883" s="38"/>
    </row>
    <row r="31884" spans="1:26" x14ac:dyDescent="0.2">
      <c r="A31884" s="38"/>
      <c r="C31884" s="112" t="s">
        <v>91902</v>
      </c>
      <c r="D31884" s="113" t="s">
        <v>91903</v>
      </c>
      <c r="E31884" s="102" t="s">
        <v>30</v>
      </c>
      <c r="F31884" s="113" t="s">
        <v>5266</v>
      </c>
      <c r="G31884" s="100">
        <v>365.28</v>
      </c>
      <c r="H31884" s="114">
        <v>100</v>
      </c>
      <c r="I31884" s="102" t="s">
        <v>1</v>
      </c>
      <c r="J31884" s="114">
        <v>50</v>
      </c>
      <c r="K31884" s="114">
        <v>50</v>
      </c>
      <c r="L31884" s="115">
        <v>246</v>
      </c>
      <c r="M31884" s="114">
        <v>172</v>
      </c>
      <c r="N31884" s="114">
        <v>84</v>
      </c>
      <c r="O31884" s="102" t="s">
        <v>152</v>
      </c>
      <c r="P31884" s="114">
        <v>1143</v>
      </c>
      <c r="Q31884" s="111" t="s">
        <v>153</v>
      </c>
      <c r="R31884" s="102" t="s">
        <v>91904</v>
      </c>
      <c r="S31884" s="102" t="s">
        <v>214</v>
      </c>
      <c r="T31884" s="102" t="s">
        <v>210</v>
      </c>
      <c r="U31884" s="110">
        <f>SUMIFS('Discount Profile'!$N:$N,'Discount Profile'!$F:$F,List_Price[[#This Row],[PGR]])</f>
        <v>0</v>
      </c>
      <c r="V31884" s="103">
        <f>SUMIFS('Discount Profile'!$O:$O,'Discount Profile'!$H:$H,List_Price[[#This Row],[Article]])</f>
        <v>0</v>
      </c>
      <c r="W31884" s="101">
        <f>ROUND(List_Price[[#This Row],[List
Price]]*(1-IF(List_Price[[#This Row],[EAD]]=0,List_Price[[#This Row],[PGR
Discount]],List_Price[[#This Row],[EAD]])),2)</f>
        <v>365.28</v>
      </c>
      <c r="X31884" s="111">
        <f t="shared" si="498"/>
        <v>100</v>
      </c>
      <c r="Z31884" s="38"/>
    </row>
    <row r="31885" spans="1:26" x14ac:dyDescent="0.2">
      <c r="A31885" s="38"/>
      <c r="C31885" s="112" t="s">
        <v>91905</v>
      </c>
      <c r="D31885" s="113" t="s">
        <v>91906</v>
      </c>
      <c r="E31885" s="102" t="s">
        <v>30</v>
      </c>
      <c r="F31885" s="113" t="s">
        <v>5266</v>
      </c>
      <c r="G31885" s="100">
        <v>386.72</v>
      </c>
      <c r="H31885" s="114">
        <v>100</v>
      </c>
      <c r="I31885" s="102" t="s">
        <v>1</v>
      </c>
      <c r="J31885" s="114">
        <v>50</v>
      </c>
      <c r="K31885" s="114">
        <v>50</v>
      </c>
      <c r="L31885" s="115">
        <v>1</v>
      </c>
      <c r="M31885" s="114">
        <v>1</v>
      </c>
      <c r="N31885" s="114">
        <v>1</v>
      </c>
      <c r="O31885" s="102" t="s">
        <v>152</v>
      </c>
      <c r="P31885" s="114">
        <v>1198</v>
      </c>
      <c r="Q31885" s="111" t="s">
        <v>153</v>
      </c>
      <c r="R31885" s="102" t="s">
        <v>91907</v>
      </c>
      <c r="S31885" s="102" t="s">
        <v>214</v>
      </c>
      <c r="T31885" s="102" t="s">
        <v>210</v>
      </c>
      <c r="U31885" s="110">
        <f>SUMIFS('Discount Profile'!$N:$N,'Discount Profile'!$F:$F,List_Price[[#This Row],[PGR]])</f>
        <v>0</v>
      </c>
      <c r="V31885" s="103">
        <f>SUMIFS('Discount Profile'!$O:$O,'Discount Profile'!$H:$H,List_Price[[#This Row],[Article]])</f>
        <v>0</v>
      </c>
      <c r="W31885" s="101">
        <f>ROUND(List_Price[[#This Row],[List
Price]]*(1-IF(List_Price[[#This Row],[EAD]]=0,List_Price[[#This Row],[PGR
Discount]],List_Price[[#This Row],[EAD]])),2)</f>
        <v>386.72</v>
      </c>
      <c r="X31885" s="111">
        <f t="shared" si="498"/>
        <v>100</v>
      </c>
      <c r="Z31885" s="38"/>
    </row>
    <row r="31886" spans="1:26" x14ac:dyDescent="0.2">
      <c r="A31886" s="38"/>
      <c r="C31886" s="112" t="s">
        <v>91908</v>
      </c>
      <c r="D31886" s="113" t="s">
        <v>91909</v>
      </c>
      <c r="E31886" s="102" t="s">
        <v>30</v>
      </c>
      <c r="F31886" s="113" t="s">
        <v>5266</v>
      </c>
      <c r="G31886" s="100">
        <v>408.22</v>
      </c>
      <c r="H31886" s="114">
        <v>100</v>
      </c>
      <c r="I31886" s="102" t="s">
        <v>1</v>
      </c>
      <c r="J31886" s="114">
        <v>50</v>
      </c>
      <c r="K31886" s="114">
        <v>50</v>
      </c>
      <c r="L31886" s="115">
        <v>45</v>
      </c>
      <c r="M31886" s="114">
        <v>175</v>
      </c>
      <c r="N31886" s="114">
        <v>215</v>
      </c>
      <c r="O31886" s="102" t="s">
        <v>152</v>
      </c>
      <c r="P31886" s="114">
        <v>1238</v>
      </c>
      <c r="Q31886" s="111" t="s">
        <v>153</v>
      </c>
      <c r="R31886" s="102" t="s">
        <v>91910</v>
      </c>
      <c r="S31886" s="102" t="s">
        <v>214</v>
      </c>
      <c r="T31886" s="102" t="s">
        <v>210</v>
      </c>
      <c r="U31886" s="110">
        <f>SUMIFS('Discount Profile'!$N:$N,'Discount Profile'!$F:$F,List_Price[[#This Row],[PGR]])</f>
        <v>0</v>
      </c>
      <c r="V31886" s="103">
        <f>SUMIFS('Discount Profile'!$O:$O,'Discount Profile'!$H:$H,List_Price[[#This Row],[Article]])</f>
        <v>0</v>
      </c>
      <c r="W31886" s="101">
        <f>ROUND(List_Price[[#This Row],[List
Price]]*(1-IF(List_Price[[#This Row],[EAD]]=0,List_Price[[#This Row],[PGR
Discount]],List_Price[[#This Row],[EAD]])),2)</f>
        <v>408.22</v>
      </c>
      <c r="X31886" s="111">
        <f t="shared" si="498"/>
        <v>100</v>
      </c>
      <c r="Z31886" s="38"/>
    </row>
    <row r="31887" spans="1:26" x14ac:dyDescent="0.2">
      <c r="A31887" s="38"/>
      <c r="C31887" s="112" t="s">
        <v>91911</v>
      </c>
      <c r="D31887" s="113" t="s">
        <v>91912</v>
      </c>
      <c r="E31887" s="102" t="s">
        <v>30</v>
      </c>
      <c r="F31887" s="113" t="s">
        <v>5266</v>
      </c>
      <c r="G31887" s="100">
        <v>429.69</v>
      </c>
      <c r="H31887" s="114">
        <v>100</v>
      </c>
      <c r="I31887" s="102" t="s">
        <v>1</v>
      </c>
      <c r="J31887" s="114">
        <v>50</v>
      </c>
      <c r="K31887" s="114">
        <v>50</v>
      </c>
      <c r="L31887" s="115">
        <v>1</v>
      </c>
      <c r="M31887" s="114">
        <v>1</v>
      </c>
      <c r="N31887" s="114">
        <v>1</v>
      </c>
      <c r="O31887" s="102" t="s">
        <v>152</v>
      </c>
      <c r="P31887" s="114">
        <v>1322</v>
      </c>
      <c r="Q31887" s="111" t="s">
        <v>153</v>
      </c>
      <c r="R31887" s="102" t="s">
        <v>91913</v>
      </c>
      <c r="S31887" s="102" t="s">
        <v>214</v>
      </c>
      <c r="T31887" s="102" t="s">
        <v>210</v>
      </c>
      <c r="U31887" s="110">
        <f>SUMIFS('Discount Profile'!$N:$N,'Discount Profile'!$F:$F,List_Price[[#This Row],[PGR]])</f>
        <v>0</v>
      </c>
      <c r="V31887" s="103">
        <f>SUMIFS('Discount Profile'!$O:$O,'Discount Profile'!$H:$H,List_Price[[#This Row],[Article]])</f>
        <v>0</v>
      </c>
      <c r="W31887" s="101">
        <f>ROUND(List_Price[[#This Row],[List
Price]]*(1-IF(List_Price[[#This Row],[EAD]]=0,List_Price[[#This Row],[PGR
Discount]],List_Price[[#This Row],[EAD]])),2)</f>
        <v>429.69</v>
      </c>
      <c r="X31887" s="111">
        <f t="shared" si="498"/>
        <v>100</v>
      </c>
      <c r="Z31887" s="38"/>
    </row>
    <row r="31888" spans="1:26" x14ac:dyDescent="0.2">
      <c r="A31888" s="38"/>
      <c r="C31888" s="112" t="s">
        <v>91914</v>
      </c>
      <c r="D31888" s="113" t="s">
        <v>91915</v>
      </c>
      <c r="E31888" s="102" t="s">
        <v>30</v>
      </c>
      <c r="F31888" s="113" t="s">
        <v>5266</v>
      </c>
      <c r="G31888" s="100">
        <v>451.2</v>
      </c>
      <c r="H31888" s="114">
        <v>100</v>
      </c>
      <c r="I31888" s="102" t="s">
        <v>1</v>
      </c>
      <c r="J31888" s="114">
        <v>50</v>
      </c>
      <c r="K31888" s="114">
        <v>50</v>
      </c>
      <c r="L31888" s="115">
        <v>240</v>
      </c>
      <c r="M31888" s="114">
        <v>170</v>
      </c>
      <c r="N31888" s="114">
        <v>80</v>
      </c>
      <c r="O31888" s="102" t="s">
        <v>152</v>
      </c>
      <c r="P31888" s="114">
        <v>1382</v>
      </c>
      <c r="Q31888" s="111" t="s">
        <v>153</v>
      </c>
      <c r="R31888" s="102" t="s">
        <v>91916</v>
      </c>
      <c r="S31888" s="102" t="s">
        <v>214</v>
      </c>
      <c r="T31888" s="102" t="s">
        <v>210</v>
      </c>
      <c r="U31888" s="110">
        <f>SUMIFS('Discount Profile'!$N:$N,'Discount Profile'!$F:$F,List_Price[[#This Row],[PGR]])</f>
        <v>0</v>
      </c>
      <c r="V31888" s="103">
        <f>SUMIFS('Discount Profile'!$O:$O,'Discount Profile'!$H:$H,List_Price[[#This Row],[Article]])</f>
        <v>0</v>
      </c>
      <c r="W31888" s="101">
        <f>ROUND(List_Price[[#This Row],[List
Price]]*(1-IF(List_Price[[#This Row],[EAD]]=0,List_Price[[#This Row],[PGR
Discount]],List_Price[[#This Row],[EAD]])),2)</f>
        <v>451.2</v>
      </c>
      <c r="X31888" s="111">
        <f t="shared" si="498"/>
        <v>100</v>
      </c>
      <c r="Z31888" s="38"/>
    </row>
    <row r="31889" spans="1:26" x14ac:dyDescent="0.2">
      <c r="A31889" s="38"/>
      <c r="C31889" s="112" t="s">
        <v>91917</v>
      </c>
      <c r="D31889" s="113" t="s">
        <v>91918</v>
      </c>
      <c r="E31889" s="102" t="s">
        <v>30</v>
      </c>
      <c r="F31889" s="113" t="s">
        <v>5266</v>
      </c>
      <c r="G31889" s="100">
        <v>472.67</v>
      </c>
      <c r="H31889" s="114">
        <v>100</v>
      </c>
      <c r="I31889" s="102" t="s">
        <v>1</v>
      </c>
      <c r="J31889" s="114">
        <v>50</v>
      </c>
      <c r="K31889" s="114">
        <v>50</v>
      </c>
      <c r="L31889" s="115">
        <v>240</v>
      </c>
      <c r="M31889" s="114">
        <v>165</v>
      </c>
      <c r="N31889" s="114">
        <v>80</v>
      </c>
      <c r="O31889" s="102" t="s">
        <v>152</v>
      </c>
      <c r="P31889" s="114">
        <v>1464</v>
      </c>
      <c r="Q31889" s="111" t="s">
        <v>153</v>
      </c>
      <c r="R31889" s="102" t="s">
        <v>91919</v>
      </c>
      <c r="S31889" s="102" t="s">
        <v>214</v>
      </c>
      <c r="T31889" s="102" t="s">
        <v>210</v>
      </c>
      <c r="U31889" s="110">
        <f>SUMIFS('Discount Profile'!$N:$N,'Discount Profile'!$F:$F,List_Price[[#This Row],[PGR]])</f>
        <v>0</v>
      </c>
      <c r="V31889" s="103">
        <f>SUMIFS('Discount Profile'!$O:$O,'Discount Profile'!$H:$H,List_Price[[#This Row],[Article]])</f>
        <v>0</v>
      </c>
      <c r="W31889" s="101">
        <f>ROUND(List_Price[[#This Row],[List
Price]]*(1-IF(List_Price[[#This Row],[EAD]]=0,List_Price[[#This Row],[PGR
Discount]],List_Price[[#This Row],[EAD]])),2)</f>
        <v>472.67</v>
      </c>
      <c r="X31889" s="111">
        <f t="shared" si="498"/>
        <v>100</v>
      </c>
      <c r="Z31889" s="38"/>
    </row>
    <row r="31890" spans="1:26" x14ac:dyDescent="0.2">
      <c r="A31890" s="38"/>
      <c r="C31890" s="112" t="s">
        <v>91920</v>
      </c>
      <c r="D31890" s="113" t="s">
        <v>91921</v>
      </c>
      <c r="E31890" s="102" t="s">
        <v>30</v>
      </c>
      <c r="F31890" s="113" t="s">
        <v>5266</v>
      </c>
      <c r="G31890" s="100">
        <v>494.15</v>
      </c>
      <c r="H31890" s="114">
        <v>100</v>
      </c>
      <c r="I31890" s="102" t="s">
        <v>1</v>
      </c>
      <c r="J31890" s="114">
        <v>50</v>
      </c>
      <c r="K31890" s="114">
        <v>50</v>
      </c>
      <c r="L31890" s="115">
        <v>240</v>
      </c>
      <c r="M31890" s="114">
        <v>165</v>
      </c>
      <c r="N31890" s="114">
        <v>80</v>
      </c>
      <c r="O31890" s="102" t="s">
        <v>152</v>
      </c>
      <c r="P31890" s="114">
        <v>1524</v>
      </c>
      <c r="Q31890" s="111" t="s">
        <v>153</v>
      </c>
      <c r="R31890" s="102" t="s">
        <v>91922</v>
      </c>
      <c r="S31890" s="102" t="s">
        <v>214</v>
      </c>
      <c r="T31890" s="102" t="s">
        <v>210</v>
      </c>
      <c r="U31890" s="110">
        <f>SUMIFS('Discount Profile'!$N:$N,'Discount Profile'!$F:$F,List_Price[[#This Row],[PGR]])</f>
        <v>0</v>
      </c>
      <c r="V31890" s="103">
        <f>SUMIFS('Discount Profile'!$O:$O,'Discount Profile'!$H:$H,List_Price[[#This Row],[Article]])</f>
        <v>0</v>
      </c>
      <c r="W31890" s="101">
        <f>ROUND(List_Price[[#This Row],[List
Price]]*(1-IF(List_Price[[#This Row],[EAD]]=0,List_Price[[#This Row],[PGR
Discount]],List_Price[[#This Row],[EAD]])),2)</f>
        <v>494.15</v>
      </c>
      <c r="X31890" s="111">
        <f t="shared" si="498"/>
        <v>100</v>
      </c>
      <c r="Z31890" s="38"/>
    </row>
    <row r="31891" spans="1:26" x14ac:dyDescent="0.2">
      <c r="A31891" s="38"/>
      <c r="C31891" s="112" t="s">
        <v>91923</v>
      </c>
      <c r="D31891" s="113" t="s">
        <v>91924</v>
      </c>
      <c r="E31891" s="102" t="s">
        <v>30</v>
      </c>
      <c r="F31891" s="113" t="s">
        <v>5266</v>
      </c>
      <c r="G31891" s="100">
        <v>515.66</v>
      </c>
      <c r="H31891" s="114">
        <v>100</v>
      </c>
      <c r="I31891" s="102" t="s">
        <v>1</v>
      </c>
      <c r="J31891" s="114">
        <v>50</v>
      </c>
      <c r="K31891" s="114">
        <v>50</v>
      </c>
      <c r="L31891" s="115">
        <v>215</v>
      </c>
      <c r="M31891" s="114">
        <v>130</v>
      </c>
      <c r="N31891" s="114">
        <v>77</v>
      </c>
      <c r="O31891" s="102" t="s">
        <v>152</v>
      </c>
      <c r="P31891" s="114">
        <v>1545</v>
      </c>
      <c r="Q31891" s="111" t="s">
        <v>153</v>
      </c>
      <c r="R31891" s="102" t="s">
        <v>91925</v>
      </c>
      <c r="S31891" s="102" t="s">
        <v>214</v>
      </c>
      <c r="T31891" s="102" t="s">
        <v>210</v>
      </c>
      <c r="U31891" s="110">
        <f>SUMIFS('Discount Profile'!$N:$N,'Discount Profile'!$F:$F,List_Price[[#This Row],[PGR]])</f>
        <v>0</v>
      </c>
      <c r="V31891" s="103">
        <f>SUMIFS('Discount Profile'!$O:$O,'Discount Profile'!$H:$H,List_Price[[#This Row],[Article]])</f>
        <v>0</v>
      </c>
      <c r="W31891" s="101">
        <f>ROUND(List_Price[[#This Row],[List
Price]]*(1-IF(List_Price[[#This Row],[EAD]]=0,List_Price[[#This Row],[PGR
Discount]],List_Price[[#This Row],[EAD]])),2)</f>
        <v>515.66</v>
      </c>
      <c r="X31891" s="111">
        <f t="shared" si="498"/>
        <v>100</v>
      </c>
      <c r="Z31891" s="38"/>
    </row>
    <row r="31892" spans="1:26" x14ac:dyDescent="0.2">
      <c r="A31892" s="38"/>
      <c r="C31892" s="112" t="s">
        <v>91926</v>
      </c>
      <c r="D31892" s="113" t="s">
        <v>91927</v>
      </c>
      <c r="E31892" s="102" t="s">
        <v>30</v>
      </c>
      <c r="F31892" s="113" t="s">
        <v>5266</v>
      </c>
      <c r="G31892" s="100">
        <v>113.54</v>
      </c>
      <c r="H31892" s="114">
        <v>100</v>
      </c>
      <c r="I31892" s="102" t="s">
        <v>1</v>
      </c>
      <c r="J31892" s="114">
        <v>50</v>
      </c>
      <c r="K31892" s="114">
        <v>50</v>
      </c>
      <c r="L31892" s="115">
        <v>40</v>
      </c>
      <c r="M31892" s="114">
        <v>125</v>
      </c>
      <c r="N31892" s="114">
        <v>145</v>
      </c>
      <c r="O31892" s="102" t="s">
        <v>152</v>
      </c>
      <c r="P31892" s="114">
        <v>378</v>
      </c>
      <c r="Q31892" s="111" t="s">
        <v>153</v>
      </c>
      <c r="R31892" s="102" t="s">
        <v>91928</v>
      </c>
      <c r="S31892" s="102" t="s">
        <v>214</v>
      </c>
      <c r="T31892" s="102" t="s">
        <v>210</v>
      </c>
      <c r="U31892" s="110">
        <f>SUMIFS('Discount Profile'!$N:$N,'Discount Profile'!$F:$F,List_Price[[#This Row],[PGR]])</f>
        <v>0</v>
      </c>
      <c r="V31892" s="103">
        <f>SUMIFS('Discount Profile'!$O:$O,'Discount Profile'!$H:$H,List_Price[[#This Row],[Article]])</f>
        <v>0</v>
      </c>
      <c r="W31892" s="101">
        <f>ROUND(List_Price[[#This Row],[List
Price]]*(1-IF(List_Price[[#This Row],[EAD]]=0,List_Price[[#This Row],[PGR
Discount]],List_Price[[#This Row],[EAD]])),2)</f>
        <v>113.54</v>
      </c>
      <c r="X31892" s="111">
        <f t="shared" si="498"/>
        <v>100</v>
      </c>
      <c r="Z31892" s="38"/>
    </row>
    <row r="31893" spans="1:26" x14ac:dyDescent="0.2">
      <c r="A31893" s="38"/>
      <c r="C31893" s="112" t="s">
        <v>91929</v>
      </c>
      <c r="D31893" s="113" t="s">
        <v>91930</v>
      </c>
      <c r="E31893" s="102" t="s">
        <v>30</v>
      </c>
      <c r="F31893" s="113" t="s">
        <v>5266</v>
      </c>
      <c r="G31893" s="100">
        <v>151.38999999999999</v>
      </c>
      <c r="H31893" s="114">
        <v>100</v>
      </c>
      <c r="I31893" s="102" t="s">
        <v>1</v>
      </c>
      <c r="J31893" s="114">
        <v>100</v>
      </c>
      <c r="K31893" s="114">
        <v>50</v>
      </c>
      <c r="L31893" s="115">
        <v>50</v>
      </c>
      <c r="M31893" s="114">
        <v>170</v>
      </c>
      <c r="N31893" s="114">
        <v>220</v>
      </c>
      <c r="O31893" s="102" t="s">
        <v>152</v>
      </c>
      <c r="P31893" s="114">
        <v>522</v>
      </c>
      <c r="Q31893" s="111" t="s">
        <v>153</v>
      </c>
      <c r="R31893" s="102" t="s">
        <v>91931</v>
      </c>
      <c r="S31893" s="102" t="s">
        <v>214</v>
      </c>
      <c r="T31893" s="102" t="s">
        <v>210</v>
      </c>
      <c r="U31893" s="110">
        <f>SUMIFS('Discount Profile'!$N:$N,'Discount Profile'!$F:$F,List_Price[[#This Row],[PGR]])</f>
        <v>0</v>
      </c>
      <c r="V31893" s="103">
        <f>SUMIFS('Discount Profile'!$O:$O,'Discount Profile'!$H:$H,List_Price[[#This Row],[Article]])</f>
        <v>0</v>
      </c>
      <c r="W31893" s="101">
        <f>ROUND(List_Price[[#This Row],[List
Price]]*(1-IF(List_Price[[#This Row],[EAD]]=0,List_Price[[#This Row],[PGR
Discount]],List_Price[[#This Row],[EAD]])),2)</f>
        <v>151.38999999999999</v>
      </c>
      <c r="X31893" s="111">
        <f t="shared" si="498"/>
        <v>100</v>
      </c>
      <c r="Z31893" s="38"/>
    </row>
    <row r="31894" spans="1:26" x14ac:dyDescent="0.2">
      <c r="A31894" s="38"/>
      <c r="C31894" s="112" t="s">
        <v>91932</v>
      </c>
      <c r="D31894" s="113" t="s">
        <v>91933</v>
      </c>
      <c r="E31894" s="102" t="s">
        <v>30</v>
      </c>
      <c r="F31894" s="113" t="s">
        <v>5266</v>
      </c>
      <c r="G31894" s="100">
        <v>75.7</v>
      </c>
      <c r="H31894" s="114">
        <v>100</v>
      </c>
      <c r="I31894" s="102" t="s">
        <v>1</v>
      </c>
      <c r="J31894" s="114">
        <v>50</v>
      </c>
      <c r="K31894" s="114">
        <v>50</v>
      </c>
      <c r="L31894" s="115">
        <v>152</v>
      </c>
      <c r="M31894" s="114">
        <v>91</v>
      </c>
      <c r="N31894" s="114">
        <v>50</v>
      </c>
      <c r="O31894" s="102" t="s">
        <v>152</v>
      </c>
      <c r="P31894" s="114">
        <v>269</v>
      </c>
      <c r="Q31894" s="111" t="s">
        <v>153</v>
      </c>
      <c r="R31894" s="102" t="s">
        <v>91934</v>
      </c>
      <c r="S31894" s="102" t="s">
        <v>214</v>
      </c>
      <c r="T31894" s="102" t="s">
        <v>210</v>
      </c>
      <c r="U31894" s="110">
        <f>SUMIFS('Discount Profile'!$N:$N,'Discount Profile'!$F:$F,List_Price[[#This Row],[PGR]])</f>
        <v>0</v>
      </c>
      <c r="V31894" s="103">
        <f>SUMIFS('Discount Profile'!$O:$O,'Discount Profile'!$H:$H,List_Price[[#This Row],[Article]])</f>
        <v>0</v>
      </c>
      <c r="W31894" s="101">
        <f>ROUND(List_Price[[#This Row],[List
Price]]*(1-IF(List_Price[[#This Row],[EAD]]=0,List_Price[[#This Row],[PGR
Discount]],List_Price[[#This Row],[EAD]])),2)</f>
        <v>75.7</v>
      </c>
      <c r="X31894" s="111">
        <f t="shared" si="498"/>
        <v>100</v>
      </c>
      <c r="Z31894" s="38"/>
    </row>
    <row r="31895" spans="1:26" x14ac:dyDescent="0.2">
      <c r="A31895" s="38"/>
      <c r="C31895" s="112" t="s">
        <v>91935</v>
      </c>
      <c r="D31895" s="113" t="s">
        <v>91936</v>
      </c>
      <c r="E31895" s="102" t="s">
        <v>30</v>
      </c>
      <c r="F31895" s="113" t="s">
        <v>5266</v>
      </c>
      <c r="G31895" s="100">
        <v>94.68</v>
      </c>
      <c r="H31895" s="114">
        <v>100</v>
      </c>
      <c r="I31895" s="102" t="s">
        <v>1</v>
      </c>
      <c r="J31895" s="114">
        <v>50</v>
      </c>
      <c r="K31895" s="114">
        <v>50</v>
      </c>
      <c r="L31895" s="115">
        <v>151</v>
      </c>
      <c r="M31895" s="114">
        <v>92</v>
      </c>
      <c r="N31895" s="114">
        <v>52</v>
      </c>
      <c r="O31895" s="102" t="s">
        <v>152</v>
      </c>
      <c r="P31895" s="114">
        <v>318</v>
      </c>
      <c r="Q31895" s="111" t="s">
        <v>153</v>
      </c>
      <c r="R31895" s="102" t="s">
        <v>91937</v>
      </c>
      <c r="S31895" s="102" t="s">
        <v>214</v>
      </c>
      <c r="T31895" s="102" t="s">
        <v>210</v>
      </c>
      <c r="U31895" s="110">
        <f>SUMIFS('Discount Profile'!$N:$N,'Discount Profile'!$F:$F,List_Price[[#This Row],[PGR]])</f>
        <v>0</v>
      </c>
      <c r="V31895" s="103">
        <f>SUMIFS('Discount Profile'!$O:$O,'Discount Profile'!$H:$H,List_Price[[#This Row],[Article]])</f>
        <v>0</v>
      </c>
      <c r="W31895" s="101">
        <f>ROUND(List_Price[[#This Row],[List
Price]]*(1-IF(List_Price[[#This Row],[EAD]]=0,List_Price[[#This Row],[PGR
Discount]],List_Price[[#This Row],[EAD]])),2)</f>
        <v>94.68</v>
      </c>
      <c r="X31895" s="111">
        <f t="shared" si="498"/>
        <v>100</v>
      </c>
      <c r="Z31895" s="38"/>
    </row>
    <row r="31896" spans="1:26" x14ac:dyDescent="0.2">
      <c r="A31896" s="38"/>
      <c r="C31896" s="112" t="s">
        <v>91938</v>
      </c>
      <c r="D31896" s="113" t="s">
        <v>91939</v>
      </c>
      <c r="E31896" s="102" t="s">
        <v>30</v>
      </c>
      <c r="F31896" s="113" t="s">
        <v>5266</v>
      </c>
      <c r="G31896" s="100">
        <v>113.54</v>
      </c>
      <c r="H31896" s="114">
        <v>100</v>
      </c>
      <c r="I31896" s="102" t="s">
        <v>1</v>
      </c>
      <c r="J31896" s="114">
        <v>50</v>
      </c>
      <c r="K31896" s="114">
        <v>50</v>
      </c>
      <c r="L31896" s="115">
        <v>145</v>
      </c>
      <c r="M31896" s="114">
        <v>125</v>
      </c>
      <c r="N31896" s="114">
        <v>43</v>
      </c>
      <c r="O31896" s="102" t="s">
        <v>152</v>
      </c>
      <c r="P31896" s="114">
        <v>384</v>
      </c>
      <c r="Q31896" s="111" t="s">
        <v>153</v>
      </c>
      <c r="R31896" s="102" t="s">
        <v>91940</v>
      </c>
      <c r="S31896" s="102" t="s">
        <v>214</v>
      </c>
      <c r="T31896" s="102" t="s">
        <v>210</v>
      </c>
      <c r="U31896" s="110">
        <f>SUMIFS('Discount Profile'!$N:$N,'Discount Profile'!$F:$F,List_Price[[#This Row],[PGR]])</f>
        <v>0</v>
      </c>
      <c r="V31896" s="103">
        <f>SUMIFS('Discount Profile'!$O:$O,'Discount Profile'!$H:$H,List_Price[[#This Row],[Article]])</f>
        <v>0</v>
      </c>
      <c r="W31896" s="101">
        <f>ROUND(List_Price[[#This Row],[List
Price]]*(1-IF(List_Price[[#This Row],[EAD]]=0,List_Price[[#This Row],[PGR
Discount]],List_Price[[#This Row],[EAD]])),2)</f>
        <v>113.54</v>
      </c>
      <c r="X31896" s="111">
        <f t="shared" si="498"/>
        <v>100</v>
      </c>
      <c r="Z31896" s="38"/>
    </row>
    <row r="31897" spans="1:26" x14ac:dyDescent="0.2">
      <c r="A31897" s="38"/>
      <c r="C31897" s="112" t="s">
        <v>91941</v>
      </c>
      <c r="D31897" s="113" t="s">
        <v>91942</v>
      </c>
      <c r="E31897" s="102" t="s">
        <v>30</v>
      </c>
      <c r="F31897" s="113" t="s">
        <v>5266</v>
      </c>
      <c r="G31897" s="100">
        <v>132.55000000000001</v>
      </c>
      <c r="H31897" s="114">
        <v>100</v>
      </c>
      <c r="I31897" s="102" t="s">
        <v>1</v>
      </c>
      <c r="J31897" s="114">
        <v>50</v>
      </c>
      <c r="K31897" s="114">
        <v>50</v>
      </c>
      <c r="L31897" s="115">
        <v>147</v>
      </c>
      <c r="M31897" s="114">
        <v>129</v>
      </c>
      <c r="N31897" s="114">
        <v>47</v>
      </c>
      <c r="O31897" s="102" t="s">
        <v>152</v>
      </c>
      <c r="P31897" s="114">
        <v>436</v>
      </c>
      <c r="Q31897" s="111" t="s">
        <v>153</v>
      </c>
      <c r="R31897" s="102" t="s">
        <v>91943</v>
      </c>
      <c r="S31897" s="102" t="s">
        <v>214</v>
      </c>
      <c r="T31897" s="102" t="s">
        <v>210</v>
      </c>
      <c r="U31897" s="110">
        <f>SUMIFS('Discount Profile'!$N:$N,'Discount Profile'!$F:$F,List_Price[[#This Row],[PGR]])</f>
        <v>0</v>
      </c>
      <c r="V31897" s="103">
        <f>SUMIFS('Discount Profile'!$O:$O,'Discount Profile'!$H:$H,List_Price[[#This Row],[Article]])</f>
        <v>0</v>
      </c>
      <c r="W31897" s="101">
        <f>ROUND(List_Price[[#This Row],[List
Price]]*(1-IF(List_Price[[#This Row],[EAD]]=0,List_Price[[#This Row],[PGR
Discount]],List_Price[[#This Row],[EAD]])),2)</f>
        <v>132.55000000000001</v>
      </c>
      <c r="X31897" s="111">
        <f t="shared" si="498"/>
        <v>100</v>
      </c>
      <c r="Z31897" s="38"/>
    </row>
    <row r="31898" spans="1:26" x14ac:dyDescent="0.2">
      <c r="A31898" s="38"/>
      <c r="C31898" s="112" t="s">
        <v>91944</v>
      </c>
      <c r="D31898" s="113" t="s">
        <v>91945</v>
      </c>
      <c r="E31898" s="102" t="s">
        <v>30</v>
      </c>
      <c r="F31898" s="113" t="s">
        <v>5266</v>
      </c>
      <c r="G31898" s="100">
        <v>151.38999999999999</v>
      </c>
      <c r="H31898" s="114">
        <v>100</v>
      </c>
      <c r="I31898" s="102" t="s">
        <v>1</v>
      </c>
      <c r="J31898" s="114">
        <v>50</v>
      </c>
      <c r="K31898" s="114">
        <v>50</v>
      </c>
      <c r="L31898" s="115">
        <v>227</v>
      </c>
      <c r="M31898" s="114">
        <v>111</v>
      </c>
      <c r="N31898" s="114">
        <v>44</v>
      </c>
      <c r="O31898" s="102" t="s">
        <v>152</v>
      </c>
      <c r="P31898" s="114">
        <v>508</v>
      </c>
      <c r="Q31898" s="111" t="s">
        <v>153</v>
      </c>
      <c r="R31898" s="102" t="s">
        <v>91946</v>
      </c>
      <c r="S31898" s="102" t="s">
        <v>214</v>
      </c>
      <c r="T31898" s="102" t="s">
        <v>210</v>
      </c>
      <c r="U31898" s="110">
        <f>SUMIFS('Discount Profile'!$N:$N,'Discount Profile'!$F:$F,List_Price[[#This Row],[PGR]])</f>
        <v>0</v>
      </c>
      <c r="V31898" s="103">
        <f>SUMIFS('Discount Profile'!$O:$O,'Discount Profile'!$H:$H,List_Price[[#This Row],[Article]])</f>
        <v>0</v>
      </c>
      <c r="W31898" s="101">
        <f>ROUND(List_Price[[#This Row],[List
Price]]*(1-IF(List_Price[[#This Row],[EAD]]=0,List_Price[[#This Row],[PGR
Discount]],List_Price[[#This Row],[EAD]])),2)</f>
        <v>151.38999999999999</v>
      </c>
      <c r="X31898" s="111">
        <f t="shared" si="498"/>
        <v>100</v>
      </c>
      <c r="Z31898" s="38"/>
    </row>
    <row r="31899" spans="1:26" x14ac:dyDescent="0.2">
      <c r="A31899" s="38"/>
      <c r="C31899" s="112" t="s">
        <v>91947</v>
      </c>
      <c r="D31899" s="113" t="s">
        <v>91948</v>
      </c>
      <c r="E31899" s="102" t="s">
        <v>30</v>
      </c>
      <c r="F31899" s="113" t="s">
        <v>5266</v>
      </c>
      <c r="G31899" s="100">
        <v>170.38</v>
      </c>
      <c r="H31899" s="114">
        <v>100</v>
      </c>
      <c r="I31899" s="102" t="s">
        <v>1</v>
      </c>
      <c r="J31899" s="114">
        <v>50</v>
      </c>
      <c r="K31899" s="114">
        <v>50</v>
      </c>
      <c r="L31899" s="115">
        <v>226</v>
      </c>
      <c r="M31899" s="114">
        <v>110</v>
      </c>
      <c r="N31899" s="114">
        <v>44</v>
      </c>
      <c r="O31899" s="102" t="s">
        <v>152</v>
      </c>
      <c r="P31899" s="114">
        <v>569</v>
      </c>
      <c r="Q31899" s="111" t="s">
        <v>153</v>
      </c>
      <c r="R31899" s="102" t="s">
        <v>91949</v>
      </c>
      <c r="S31899" s="102" t="s">
        <v>214</v>
      </c>
      <c r="T31899" s="102" t="s">
        <v>210</v>
      </c>
      <c r="U31899" s="110">
        <f>SUMIFS('Discount Profile'!$N:$N,'Discount Profile'!$F:$F,List_Price[[#This Row],[PGR]])</f>
        <v>0</v>
      </c>
      <c r="V31899" s="103">
        <f>SUMIFS('Discount Profile'!$O:$O,'Discount Profile'!$H:$H,List_Price[[#This Row],[Article]])</f>
        <v>0</v>
      </c>
      <c r="W31899" s="101">
        <f>ROUND(List_Price[[#This Row],[List
Price]]*(1-IF(List_Price[[#This Row],[EAD]]=0,List_Price[[#This Row],[PGR
Discount]],List_Price[[#This Row],[EAD]])),2)</f>
        <v>170.38</v>
      </c>
      <c r="X31899" s="111">
        <f t="shared" si="498"/>
        <v>100</v>
      </c>
      <c r="Z31899" s="38"/>
    </row>
    <row r="31900" spans="1:26" x14ac:dyDescent="0.2">
      <c r="A31900" s="38"/>
      <c r="C31900" s="112" t="s">
        <v>91950</v>
      </c>
      <c r="D31900" s="113" t="s">
        <v>91951</v>
      </c>
      <c r="E31900" s="102" t="s">
        <v>30</v>
      </c>
      <c r="F31900" s="113" t="s">
        <v>5266</v>
      </c>
      <c r="G31900" s="100">
        <v>189.21</v>
      </c>
      <c r="H31900" s="114">
        <v>100</v>
      </c>
      <c r="I31900" s="102" t="s">
        <v>1</v>
      </c>
      <c r="J31900" s="114">
        <v>50</v>
      </c>
      <c r="K31900" s="114">
        <v>50</v>
      </c>
      <c r="L31900" s="115">
        <v>198</v>
      </c>
      <c r="M31900" s="114">
        <v>125</v>
      </c>
      <c r="N31900" s="114">
        <v>69</v>
      </c>
      <c r="O31900" s="102" t="s">
        <v>152</v>
      </c>
      <c r="P31900" s="114">
        <v>639</v>
      </c>
      <c r="Q31900" s="111" t="s">
        <v>153</v>
      </c>
      <c r="R31900" s="102" t="s">
        <v>91952</v>
      </c>
      <c r="S31900" s="102" t="s">
        <v>214</v>
      </c>
      <c r="T31900" s="102" t="s">
        <v>210</v>
      </c>
      <c r="U31900" s="110">
        <f>SUMIFS('Discount Profile'!$N:$N,'Discount Profile'!$F:$F,List_Price[[#This Row],[PGR]])</f>
        <v>0</v>
      </c>
      <c r="V31900" s="103">
        <f>SUMIFS('Discount Profile'!$O:$O,'Discount Profile'!$H:$H,List_Price[[#This Row],[Article]])</f>
        <v>0</v>
      </c>
      <c r="W31900" s="101">
        <f>ROUND(List_Price[[#This Row],[List
Price]]*(1-IF(List_Price[[#This Row],[EAD]]=0,List_Price[[#This Row],[PGR
Discount]],List_Price[[#This Row],[EAD]])),2)</f>
        <v>189.21</v>
      </c>
      <c r="X31900" s="111">
        <f t="shared" si="498"/>
        <v>100</v>
      </c>
      <c r="Z31900" s="38"/>
    </row>
    <row r="31901" spans="1:26" x14ac:dyDescent="0.2">
      <c r="A31901" s="38"/>
      <c r="C31901" s="112" t="s">
        <v>91953</v>
      </c>
      <c r="D31901" s="113" t="s">
        <v>91954</v>
      </c>
      <c r="E31901" s="102" t="s">
        <v>30</v>
      </c>
      <c r="F31901" s="113" t="s">
        <v>5266</v>
      </c>
      <c r="G31901" s="100">
        <v>208.23</v>
      </c>
      <c r="H31901" s="114">
        <v>100</v>
      </c>
      <c r="I31901" s="102" t="s">
        <v>1</v>
      </c>
      <c r="J31901" s="114">
        <v>50</v>
      </c>
      <c r="K31901" s="114">
        <v>50</v>
      </c>
      <c r="L31901" s="115">
        <v>234</v>
      </c>
      <c r="M31901" s="114">
        <v>133</v>
      </c>
      <c r="N31901" s="114">
        <v>47</v>
      </c>
      <c r="O31901" s="102" t="s">
        <v>152</v>
      </c>
      <c r="P31901" s="114">
        <v>694</v>
      </c>
      <c r="Q31901" s="111" t="s">
        <v>153</v>
      </c>
      <c r="R31901" s="102" t="s">
        <v>91955</v>
      </c>
      <c r="S31901" s="102" t="s">
        <v>214</v>
      </c>
      <c r="T31901" s="102" t="s">
        <v>210</v>
      </c>
      <c r="U31901" s="110">
        <f>SUMIFS('Discount Profile'!$N:$N,'Discount Profile'!$F:$F,List_Price[[#This Row],[PGR]])</f>
        <v>0</v>
      </c>
      <c r="V31901" s="103">
        <f>SUMIFS('Discount Profile'!$O:$O,'Discount Profile'!$H:$H,List_Price[[#This Row],[Article]])</f>
        <v>0</v>
      </c>
      <c r="W31901" s="101">
        <f>ROUND(List_Price[[#This Row],[List
Price]]*(1-IF(List_Price[[#This Row],[EAD]]=0,List_Price[[#This Row],[PGR
Discount]],List_Price[[#This Row],[EAD]])),2)</f>
        <v>208.23</v>
      </c>
      <c r="X31901" s="111">
        <f t="shared" si="498"/>
        <v>100</v>
      </c>
      <c r="Z31901" s="38"/>
    </row>
    <row r="31902" spans="1:26" x14ac:dyDescent="0.2">
      <c r="A31902" s="38"/>
      <c r="C31902" s="112" t="s">
        <v>91956</v>
      </c>
      <c r="D31902" s="113" t="s">
        <v>91957</v>
      </c>
      <c r="E31902" s="102" t="s">
        <v>30</v>
      </c>
      <c r="F31902" s="113" t="s">
        <v>5266</v>
      </c>
      <c r="G31902" s="100">
        <v>227.08</v>
      </c>
      <c r="H31902" s="114">
        <v>100</v>
      </c>
      <c r="I31902" s="102" t="s">
        <v>1</v>
      </c>
      <c r="J31902" s="114">
        <v>50</v>
      </c>
      <c r="K31902" s="114">
        <v>50</v>
      </c>
      <c r="L31902" s="115">
        <v>65</v>
      </c>
      <c r="M31902" s="114">
        <v>125</v>
      </c>
      <c r="N31902" s="114">
        <v>195</v>
      </c>
      <c r="O31902" s="102" t="s">
        <v>152</v>
      </c>
      <c r="P31902" s="114">
        <v>739</v>
      </c>
      <c r="Q31902" s="111" t="s">
        <v>153</v>
      </c>
      <c r="R31902" s="102" t="s">
        <v>91958</v>
      </c>
      <c r="S31902" s="102" t="s">
        <v>214</v>
      </c>
      <c r="T31902" s="102" t="s">
        <v>210</v>
      </c>
      <c r="U31902" s="110">
        <f>SUMIFS('Discount Profile'!$N:$N,'Discount Profile'!$F:$F,List_Price[[#This Row],[PGR]])</f>
        <v>0</v>
      </c>
      <c r="V31902" s="103">
        <f>SUMIFS('Discount Profile'!$O:$O,'Discount Profile'!$H:$H,List_Price[[#This Row],[Article]])</f>
        <v>0</v>
      </c>
      <c r="W31902" s="101">
        <f>ROUND(List_Price[[#This Row],[List
Price]]*(1-IF(List_Price[[#This Row],[EAD]]=0,List_Price[[#This Row],[PGR
Discount]],List_Price[[#This Row],[EAD]])),2)</f>
        <v>227.08</v>
      </c>
      <c r="X31902" s="111">
        <f t="shared" si="498"/>
        <v>100</v>
      </c>
      <c r="Z31902" s="38"/>
    </row>
    <row r="31903" spans="1:26" x14ac:dyDescent="0.2">
      <c r="A31903" s="38"/>
      <c r="C31903" s="112" t="s">
        <v>91959</v>
      </c>
      <c r="D31903" s="113" t="s">
        <v>91960</v>
      </c>
      <c r="E31903" s="102" t="s">
        <v>30</v>
      </c>
      <c r="F31903" s="113" t="s">
        <v>5266</v>
      </c>
      <c r="G31903" s="100">
        <v>246.08</v>
      </c>
      <c r="H31903" s="114">
        <v>100</v>
      </c>
      <c r="I31903" s="102" t="s">
        <v>1</v>
      </c>
      <c r="J31903" s="114">
        <v>50</v>
      </c>
      <c r="K31903" s="114">
        <v>50</v>
      </c>
      <c r="L31903" s="115">
        <v>65</v>
      </c>
      <c r="M31903" s="114">
        <v>125</v>
      </c>
      <c r="N31903" s="114">
        <v>195</v>
      </c>
      <c r="O31903" s="102" t="s">
        <v>152</v>
      </c>
      <c r="P31903" s="114">
        <v>796</v>
      </c>
      <c r="Q31903" s="111" t="s">
        <v>153</v>
      </c>
      <c r="R31903" s="102" t="s">
        <v>91961</v>
      </c>
      <c r="S31903" s="102" t="s">
        <v>214</v>
      </c>
      <c r="T31903" s="102" t="s">
        <v>210</v>
      </c>
      <c r="U31903" s="110">
        <f>SUMIFS('Discount Profile'!$N:$N,'Discount Profile'!$F:$F,List_Price[[#This Row],[PGR]])</f>
        <v>0</v>
      </c>
      <c r="V31903" s="103">
        <f>SUMIFS('Discount Profile'!$O:$O,'Discount Profile'!$H:$H,List_Price[[#This Row],[Article]])</f>
        <v>0</v>
      </c>
      <c r="W31903" s="101">
        <f>ROUND(List_Price[[#This Row],[List
Price]]*(1-IF(List_Price[[#This Row],[EAD]]=0,List_Price[[#This Row],[PGR
Discount]],List_Price[[#This Row],[EAD]])),2)</f>
        <v>246.08</v>
      </c>
      <c r="X31903" s="111">
        <f t="shared" si="498"/>
        <v>100</v>
      </c>
      <c r="Z31903" s="38"/>
    </row>
    <row r="31904" spans="1:26" x14ac:dyDescent="0.2">
      <c r="A31904" s="38"/>
      <c r="C31904" s="112" t="s">
        <v>91962</v>
      </c>
      <c r="D31904" s="113" t="s">
        <v>91963</v>
      </c>
      <c r="E31904" s="102" t="s">
        <v>30</v>
      </c>
      <c r="F31904" s="113" t="s">
        <v>5266</v>
      </c>
      <c r="G31904" s="100">
        <v>264.91000000000003</v>
      </c>
      <c r="H31904" s="114">
        <v>100</v>
      </c>
      <c r="I31904" s="102" t="s">
        <v>1</v>
      </c>
      <c r="J31904" s="114">
        <v>50</v>
      </c>
      <c r="K31904" s="114">
        <v>50</v>
      </c>
      <c r="L31904" s="115">
        <v>65</v>
      </c>
      <c r="M31904" s="114">
        <v>125</v>
      </c>
      <c r="N31904" s="114">
        <v>195</v>
      </c>
      <c r="O31904" s="102" t="s">
        <v>152</v>
      </c>
      <c r="P31904" s="114">
        <v>852</v>
      </c>
      <c r="Q31904" s="111" t="s">
        <v>153</v>
      </c>
      <c r="R31904" s="102" t="s">
        <v>91964</v>
      </c>
      <c r="S31904" s="102" t="s">
        <v>214</v>
      </c>
      <c r="T31904" s="102" t="s">
        <v>210</v>
      </c>
      <c r="U31904" s="110">
        <f>SUMIFS('Discount Profile'!$N:$N,'Discount Profile'!$F:$F,List_Price[[#This Row],[PGR]])</f>
        <v>0</v>
      </c>
      <c r="V31904" s="103">
        <f>SUMIFS('Discount Profile'!$O:$O,'Discount Profile'!$H:$H,List_Price[[#This Row],[Article]])</f>
        <v>0</v>
      </c>
      <c r="W31904" s="101">
        <f>ROUND(List_Price[[#This Row],[List
Price]]*(1-IF(List_Price[[#This Row],[EAD]]=0,List_Price[[#This Row],[PGR
Discount]],List_Price[[#This Row],[EAD]])),2)</f>
        <v>264.91000000000003</v>
      </c>
      <c r="X31904" s="111">
        <f t="shared" si="498"/>
        <v>100</v>
      </c>
      <c r="Z31904" s="38"/>
    </row>
    <row r="31905" spans="1:26" x14ac:dyDescent="0.2">
      <c r="A31905" s="38"/>
      <c r="C31905" s="112" t="s">
        <v>91965</v>
      </c>
      <c r="D31905" s="113" t="s">
        <v>91966</v>
      </c>
      <c r="E31905" s="102" t="s">
        <v>30</v>
      </c>
      <c r="F31905" s="113" t="s">
        <v>5266</v>
      </c>
      <c r="G31905" s="100">
        <v>283.91000000000003</v>
      </c>
      <c r="H31905" s="114">
        <v>100</v>
      </c>
      <c r="I31905" s="102" t="s">
        <v>1</v>
      </c>
      <c r="J31905" s="114">
        <v>50</v>
      </c>
      <c r="K31905" s="114">
        <v>50</v>
      </c>
      <c r="L31905" s="115">
        <v>80</v>
      </c>
      <c r="M31905" s="114">
        <v>165</v>
      </c>
      <c r="N31905" s="114">
        <v>245</v>
      </c>
      <c r="O31905" s="102" t="s">
        <v>152</v>
      </c>
      <c r="P31905" s="114">
        <v>945</v>
      </c>
      <c r="Q31905" s="111" t="s">
        <v>153</v>
      </c>
      <c r="R31905" s="102" t="s">
        <v>91967</v>
      </c>
      <c r="S31905" s="102" t="s">
        <v>214</v>
      </c>
      <c r="T31905" s="102" t="s">
        <v>210</v>
      </c>
      <c r="U31905" s="110">
        <f>SUMIFS('Discount Profile'!$N:$N,'Discount Profile'!$F:$F,List_Price[[#This Row],[PGR]])</f>
        <v>0</v>
      </c>
      <c r="V31905" s="103">
        <f>SUMIFS('Discount Profile'!$O:$O,'Discount Profile'!$H:$H,List_Price[[#This Row],[Article]])</f>
        <v>0</v>
      </c>
      <c r="W31905" s="101">
        <f>ROUND(List_Price[[#This Row],[List
Price]]*(1-IF(List_Price[[#This Row],[EAD]]=0,List_Price[[#This Row],[PGR
Discount]],List_Price[[#This Row],[EAD]])),2)</f>
        <v>283.91000000000003</v>
      </c>
      <c r="X31905" s="111">
        <f t="shared" si="498"/>
        <v>100</v>
      </c>
      <c r="Z31905" s="38"/>
    </row>
    <row r="31906" spans="1:26" x14ac:dyDescent="0.2">
      <c r="A31906" s="38"/>
      <c r="C31906" s="112" t="s">
        <v>91968</v>
      </c>
      <c r="D31906" s="113" t="s">
        <v>91969</v>
      </c>
      <c r="E31906" s="102" t="s">
        <v>30</v>
      </c>
      <c r="F31906" s="113" t="s">
        <v>5266</v>
      </c>
      <c r="G31906" s="100">
        <v>302.76</v>
      </c>
      <c r="H31906" s="114">
        <v>100</v>
      </c>
      <c r="I31906" s="102" t="s">
        <v>1</v>
      </c>
      <c r="J31906" s="114">
        <v>50</v>
      </c>
      <c r="K31906" s="114">
        <v>50</v>
      </c>
      <c r="L31906" s="115">
        <v>80</v>
      </c>
      <c r="M31906" s="114">
        <v>165</v>
      </c>
      <c r="N31906" s="114">
        <v>240</v>
      </c>
      <c r="O31906" s="102" t="s">
        <v>152</v>
      </c>
      <c r="P31906" s="114">
        <v>1005</v>
      </c>
      <c r="Q31906" s="111" t="s">
        <v>153</v>
      </c>
      <c r="R31906" s="102" t="s">
        <v>91970</v>
      </c>
      <c r="S31906" s="102" t="s">
        <v>214</v>
      </c>
      <c r="T31906" s="102" t="s">
        <v>210</v>
      </c>
      <c r="U31906" s="110">
        <f>SUMIFS('Discount Profile'!$N:$N,'Discount Profile'!$F:$F,List_Price[[#This Row],[PGR]])</f>
        <v>0</v>
      </c>
      <c r="V31906" s="103">
        <f>SUMIFS('Discount Profile'!$O:$O,'Discount Profile'!$H:$H,List_Price[[#This Row],[Article]])</f>
        <v>0</v>
      </c>
      <c r="W31906" s="101">
        <f>ROUND(List_Price[[#This Row],[List
Price]]*(1-IF(List_Price[[#This Row],[EAD]]=0,List_Price[[#This Row],[PGR
Discount]],List_Price[[#This Row],[EAD]])),2)</f>
        <v>302.76</v>
      </c>
      <c r="X31906" s="111">
        <f t="shared" si="498"/>
        <v>100</v>
      </c>
      <c r="Z31906" s="38"/>
    </row>
    <row r="31907" spans="1:26" x14ac:dyDescent="0.2">
      <c r="A31907" s="38"/>
      <c r="C31907" s="112" t="s">
        <v>91971</v>
      </c>
      <c r="D31907" s="113" t="s">
        <v>91972</v>
      </c>
      <c r="E31907" s="102" t="s">
        <v>30</v>
      </c>
      <c r="F31907" s="113" t="s">
        <v>5266</v>
      </c>
      <c r="G31907" s="100">
        <v>321.76</v>
      </c>
      <c r="H31907" s="114">
        <v>100</v>
      </c>
      <c r="I31907" s="102" t="s">
        <v>1</v>
      </c>
      <c r="J31907" s="114">
        <v>50</v>
      </c>
      <c r="K31907" s="114">
        <v>50</v>
      </c>
      <c r="L31907" s="115">
        <v>80</v>
      </c>
      <c r="M31907" s="114">
        <v>165</v>
      </c>
      <c r="N31907" s="114">
        <v>245</v>
      </c>
      <c r="O31907" s="102" t="s">
        <v>152</v>
      </c>
      <c r="P31907" s="114">
        <v>1057</v>
      </c>
      <c r="Q31907" s="111" t="s">
        <v>153</v>
      </c>
      <c r="R31907" s="102" t="s">
        <v>91973</v>
      </c>
      <c r="S31907" s="102" t="s">
        <v>214</v>
      </c>
      <c r="T31907" s="102" t="s">
        <v>210</v>
      </c>
      <c r="U31907" s="110">
        <f>SUMIFS('Discount Profile'!$N:$N,'Discount Profile'!$F:$F,List_Price[[#This Row],[PGR]])</f>
        <v>0</v>
      </c>
      <c r="V31907" s="103">
        <f>SUMIFS('Discount Profile'!$O:$O,'Discount Profile'!$H:$H,List_Price[[#This Row],[Article]])</f>
        <v>0</v>
      </c>
      <c r="W31907" s="101">
        <f>ROUND(List_Price[[#This Row],[List
Price]]*(1-IF(List_Price[[#This Row],[EAD]]=0,List_Price[[#This Row],[PGR
Discount]],List_Price[[#This Row],[EAD]])),2)</f>
        <v>321.76</v>
      </c>
      <c r="X31907" s="111">
        <f t="shared" si="498"/>
        <v>100</v>
      </c>
      <c r="Z31907" s="38"/>
    </row>
    <row r="31908" spans="1:26" x14ac:dyDescent="0.2">
      <c r="A31908" s="38"/>
      <c r="C31908" s="112" t="s">
        <v>91974</v>
      </c>
      <c r="D31908" s="113" t="s">
        <v>91975</v>
      </c>
      <c r="E31908" s="102" t="s">
        <v>30</v>
      </c>
      <c r="F31908" s="113" t="s">
        <v>5266</v>
      </c>
      <c r="G31908" s="100">
        <v>340.62</v>
      </c>
      <c r="H31908" s="114">
        <v>100</v>
      </c>
      <c r="I31908" s="102" t="s">
        <v>1</v>
      </c>
      <c r="J31908" s="114">
        <v>50</v>
      </c>
      <c r="K31908" s="114">
        <v>50</v>
      </c>
      <c r="L31908" s="115">
        <v>80</v>
      </c>
      <c r="M31908" s="114">
        <v>165</v>
      </c>
      <c r="N31908" s="114">
        <v>245</v>
      </c>
      <c r="O31908" s="102" t="s">
        <v>152</v>
      </c>
      <c r="P31908" s="114">
        <v>1114</v>
      </c>
      <c r="Q31908" s="111" t="s">
        <v>153</v>
      </c>
      <c r="R31908" s="102" t="s">
        <v>91976</v>
      </c>
      <c r="S31908" s="102" t="s">
        <v>214</v>
      </c>
      <c r="T31908" s="102" t="s">
        <v>210</v>
      </c>
      <c r="U31908" s="110">
        <f>SUMIFS('Discount Profile'!$N:$N,'Discount Profile'!$F:$F,List_Price[[#This Row],[PGR]])</f>
        <v>0</v>
      </c>
      <c r="V31908" s="103">
        <f>SUMIFS('Discount Profile'!$O:$O,'Discount Profile'!$H:$H,List_Price[[#This Row],[Article]])</f>
        <v>0</v>
      </c>
      <c r="W31908" s="101">
        <f>ROUND(List_Price[[#This Row],[List
Price]]*(1-IF(List_Price[[#This Row],[EAD]]=0,List_Price[[#This Row],[PGR
Discount]],List_Price[[#This Row],[EAD]])),2)</f>
        <v>340.62</v>
      </c>
      <c r="X31908" s="111">
        <f t="shared" si="498"/>
        <v>100</v>
      </c>
      <c r="Z31908" s="38"/>
    </row>
    <row r="31909" spans="1:26" x14ac:dyDescent="0.2">
      <c r="A31909" s="38"/>
      <c r="C31909" s="112" t="s">
        <v>91977</v>
      </c>
      <c r="D31909" s="113" t="s">
        <v>91978</v>
      </c>
      <c r="E31909" s="102" t="s">
        <v>30</v>
      </c>
      <c r="F31909" s="113" t="s">
        <v>5266</v>
      </c>
      <c r="G31909" s="100">
        <v>359.64</v>
      </c>
      <c r="H31909" s="114">
        <v>100</v>
      </c>
      <c r="I31909" s="102" t="s">
        <v>1</v>
      </c>
      <c r="J31909" s="114">
        <v>50</v>
      </c>
      <c r="K31909" s="114">
        <v>50</v>
      </c>
      <c r="L31909" s="115">
        <v>80</v>
      </c>
      <c r="M31909" s="114">
        <v>165</v>
      </c>
      <c r="N31909" s="114">
        <v>245</v>
      </c>
      <c r="O31909" s="102" t="s">
        <v>152</v>
      </c>
      <c r="P31909" s="114">
        <v>1171</v>
      </c>
      <c r="Q31909" s="111" t="s">
        <v>153</v>
      </c>
      <c r="R31909" s="102" t="s">
        <v>91979</v>
      </c>
      <c r="S31909" s="102" t="s">
        <v>214</v>
      </c>
      <c r="T31909" s="102" t="s">
        <v>210</v>
      </c>
      <c r="U31909" s="110">
        <f>SUMIFS('Discount Profile'!$N:$N,'Discount Profile'!$F:$F,List_Price[[#This Row],[PGR]])</f>
        <v>0</v>
      </c>
      <c r="V31909" s="103">
        <f>SUMIFS('Discount Profile'!$O:$O,'Discount Profile'!$H:$H,List_Price[[#This Row],[Article]])</f>
        <v>0</v>
      </c>
      <c r="W31909" s="101">
        <f>ROUND(List_Price[[#This Row],[List
Price]]*(1-IF(List_Price[[#This Row],[EAD]]=0,List_Price[[#This Row],[PGR
Discount]],List_Price[[#This Row],[EAD]])),2)</f>
        <v>359.64</v>
      </c>
      <c r="X31909" s="111">
        <f t="shared" si="498"/>
        <v>100</v>
      </c>
      <c r="Z31909" s="38"/>
    </row>
    <row r="31910" spans="1:26" x14ac:dyDescent="0.2">
      <c r="A31910" s="38"/>
      <c r="C31910" s="112" t="s">
        <v>91980</v>
      </c>
      <c r="D31910" s="113" t="s">
        <v>91981</v>
      </c>
      <c r="E31910" s="102" t="s">
        <v>30</v>
      </c>
      <c r="F31910" s="113" t="s">
        <v>5266</v>
      </c>
      <c r="G31910" s="100">
        <v>378.47</v>
      </c>
      <c r="H31910" s="114">
        <v>100</v>
      </c>
      <c r="I31910" s="102" t="s">
        <v>1</v>
      </c>
      <c r="J31910" s="114">
        <v>50</v>
      </c>
      <c r="K31910" s="114">
        <v>50</v>
      </c>
      <c r="L31910" s="115">
        <v>35</v>
      </c>
      <c r="M31910" s="114">
        <v>145</v>
      </c>
      <c r="N31910" s="114">
        <v>240</v>
      </c>
      <c r="O31910" s="102" t="s">
        <v>152</v>
      </c>
      <c r="P31910" s="114">
        <v>1228</v>
      </c>
      <c r="Q31910" s="111" t="s">
        <v>153</v>
      </c>
      <c r="R31910" s="102" t="s">
        <v>91982</v>
      </c>
      <c r="S31910" s="102" t="s">
        <v>214</v>
      </c>
      <c r="T31910" s="102" t="s">
        <v>210</v>
      </c>
      <c r="U31910" s="110">
        <f>SUMIFS('Discount Profile'!$N:$N,'Discount Profile'!$F:$F,List_Price[[#This Row],[PGR]])</f>
        <v>0</v>
      </c>
      <c r="V31910" s="103">
        <f>SUMIFS('Discount Profile'!$O:$O,'Discount Profile'!$H:$H,List_Price[[#This Row],[Article]])</f>
        <v>0</v>
      </c>
      <c r="W31910" s="101">
        <f>ROUND(List_Price[[#This Row],[List
Price]]*(1-IF(List_Price[[#This Row],[EAD]]=0,List_Price[[#This Row],[PGR
Discount]],List_Price[[#This Row],[EAD]])),2)</f>
        <v>378.47</v>
      </c>
      <c r="X31910" s="111">
        <f t="shared" si="498"/>
        <v>100</v>
      </c>
      <c r="Z31910" s="38"/>
    </row>
    <row r="31911" spans="1:26" x14ac:dyDescent="0.2">
      <c r="A31911" s="38"/>
      <c r="C31911" s="112" t="s">
        <v>91983</v>
      </c>
      <c r="D31911" s="113" t="s">
        <v>91984</v>
      </c>
      <c r="E31911" s="102" t="s">
        <v>30</v>
      </c>
      <c r="F31911" s="113" t="s">
        <v>5266</v>
      </c>
      <c r="G31911" s="100">
        <v>397.47</v>
      </c>
      <c r="H31911" s="114">
        <v>100</v>
      </c>
      <c r="I31911" s="102" t="s">
        <v>1</v>
      </c>
      <c r="J31911" s="114">
        <v>50</v>
      </c>
      <c r="K31911" s="114">
        <v>50</v>
      </c>
      <c r="L31911" s="115">
        <v>80</v>
      </c>
      <c r="M31911" s="114">
        <v>165</v>
      </c>
      <c r="N31911" s="114">
        <v>245</v>
      </c>
      <c r="O31911" s="102" t="s">
        <v>152</v>
      </c>
      <c r="P31911" s="114">
        <v>1283</v>
      </c>
      <c r="Q31911" s="111" t="s">
        <v>153</v>
      </c>
      <c r="R31911" s="102" t="s">
        <v>91985</v>
      </c>
      <c r="S31911" s="102" t="s">
        <v>214</v>
      </c>
      <c r="T31911" s="102" t="s">
        <v>210</v>
      </c>
      <c r="U31911" s="110">
        <f>SUMIFS('Discount Profile'!$N:$N,'Discount Profile'!$F:$F,List_Price[[#This Row],[PGR]])</f>
        <v>0</v>
      </c>
      <c r="V31911" s="103">
        <f>SUMIFS('Discount Profile'!$O:$O,'Discount Profile'!$H:$H,List_Price[[#This Row],[Article]])</f>
        <v>0</v>
      </c>
      <c r="W31911" s="101">
        <f>ROUND(List_Price[[#This Row],[List
Price]]*(1-IF(List_Price[[#This Row],[EAD]]=0,List_Price[[#This Row],[PGR
Discount]],List_Price[[#This Row],[EAD]])),2)</f>
        <v>397.47</v>
      </c>
      <c r="X31911" s="111">
        <f t="shared" si="498"/>
        <v>100</v>
      </c>
      <c r="Z31911" s="38"/>
    </row>
    <row r="31912" spans="1:26" x14ac:dyDescent="0.2">
      <c r="A31912" s="38"/>
      <c r="C31912" s="112" t="s">
        <v>91986</v>
      </c>
      <c r="D31912" s="113" t="s">
        <v>91987</v>
      </c>
      <c r="E31912" s="102" t="s">
        <v>30</v>
      </c>
      <c r="F31912" s="113" t="s">
        <v>5266</v>
      </c>
      <c r="G31912" s="100">
        <v>416.29</v>
      </c>
      <c r="H31912" s="114">
        <v>100</v>
      </c>
      <c r="I31912" s="102" t="s">
        <v>1</v>
      </c>
      <c r="J31912" s="114">
        <v>50</v>
      </c>
      <c r="K31912" s="114">
        <v>50</v>
      </c>
      <c r="L31912" s="115">
        <v>80</v>
      </c>
      <c r="M31912" s="114">
        <v>165</v>
      </c>
      <c r="N31912" s="114">
        <v>245</v>
      </c>
      <c r="O31912" s="102" t="s">
        <v>152</v>
      </c>
      <c r="P31912" s="114">
        <v>1433</v>
      </c>
      <c r="Q31912" s="111" t="s">
        <v>153</v>
      </c>
      <c r="R31912" s="102" t="s">
        <v>91988</v>
      </c>
      <c r="S31912" s="102" t="s">
        <v>214</v>
      </c>
      <c r="T31912" s="102" t="s">
        <v>210</v>
      </c>
      <c r="U31912" s="110">
        <f>SUMIFS('Discount Profile'!$N:$N,'Discount Profile'!$F:$F,List_Price[[#This Row],[PGR]])</f>
        <v>0</v>
      </c>
      <c r="V31912" s="103">
        <f>SUMIFS('Discount Profile'!$O:$O,'Discount Profile'!$H:$H,List_Price[[#This Row],[Article]])</f>
        <v>0</v>
      </c>
      <c r="W31912" s="101">
        <f>ROUND(List_Price[[#This Row],[List
Price]]*(1-IF(List_Price[[#This Row],[EAD]]=0,List_Price[[#This Row],[PGR
Discount]],List_Price[[#This Row],[EAD]])),2)</f>
        <v>416.29</v>
      </c>
      <c r="X31912" s="111">
        <f t="shared" si="498"/>
        <v>100</v>
      </c>
      <c r="Z31912" s="38"/>
    </row>
    <row r="31913" spans="1:26" x14ac:dyDescent="0.2">
      <c r="A31913" s="38"/>
      <c r="C31913" s="112" t="s">
        <v>91989</v>
      </c>
      <c r="D31913" s="113" t="s">
        <v>91990</v>
      </c>
      <c r="E31913" s="102" t="s">
        <v>30</v>
      </c>
      <c r="F31913" s="113" t="s">
        <v>5266</v>
      </c>
      <c r="G31913" s="100">
        <v>435.31</v>
      </c>
      <c r="H31913" s="114">
        <v>100</v>
      </c>
      <c r="I31913" s="102" t="s">
        <v>1</v>
      </c>
      <c r="J31913" s="114">
        <v>50</v>
      </c>
      <c r="K31913" s="114">
        <v>50</v>
      </c>
      <c r="L31913" s="115">
        <v>80</v>
      </c>
      <c r="M31913" s="114">
        <v>165</v>
      </c>
      <c r="N31913" s="114">
        <v>245</v>
      </c>
      <c r="O31913" s="102" t="s">
        <v>152</v>
      </c>
      <c r="P31913" s="114">
        <v>1396</v>
      </c>
      <c r="Q31913" s="111" t="s">
        <v>153</v>
      </c>
      <c r="R31913" s="102" t="s">
        <v>91991</v>
      </c>
      <c r="S31913" s="102" t="s">
        <v>214</v>
      </c>
      <c r="T31913" s="102" t="s">
        <v>210</v>
      </c>
      <c r="U31913" s="110">
        <f>SUMIFS('Discount Profile'!$N:$N,'Discount Profile'!$F:$F,List_Price[[#This Row],[PGR]])</f>
        <v>0</v>
      </c>
      <c r="V31913" s="103">
        <f>SUMIFS('Discount Profile'!$O:$O,'Discount Profile'!$H:$H,List_Price[[#This Row],[Article]])</f>
        <v>0</v>
      </c>
      <c r="W31913" s="101">
        <f>ROUND(List_Price[[#This Row],[List
Price]]*(1-IF(List_Price[[#This Row],[EAD]]=0,List_Price[[#This Row],[PGR
Discount]],List_Price[[#This Row],[EAD]])),2)</f>
        <v>435.31</v>
      </c>
      <c r="X31913" s="111">
        <f t="shared" si="498"/>
        <v>100</v>
      </c>
      <c r="Z31913" s="38"/>
    </row>
    <row r="31914" spans="1:26" x14ac:dyDescent="0.2">
      <c r="A31914" s="38"/>
      <c r="C31914" s="112" t="s">
        <v>91992</v>
      </c>
      <c r="D31914" s="113" t="s">
        <v>91993</v>
      </c>
      <c r="E31914" s="102" t="s">
        <v>30</v>
      </c>
      <c r="F31914" s="113" t="s">
        <v>5266</v>
      </c>
      <c r="G31914" s="100">
        <v>454.16</v>
      </c>
      <c r="H31914" s="114">
        <v>100</v>
      </c>
      <c r="I31914" s="102" t="s">
        <v>1</v>
      </c>
      <c r="J31914" s="114">
        <v>50</v>
      </c>
      <c r="K31914" s="114">
        <v>50</v>
      </c>
      <c r="L31914" s="115">
        <v>1</v>
      </c>
      <c r="M31914" s="114">
        <v>1</v>
      </c>
      <c r="N31914" s="114">
        <v>1</v>
      </c>
      <c r="O31914" s="102" t="s">
        <v>152</v>
      </c>
      <c r="P31914" s="114">
        <v>49950</v>
      </c>
      <c r="Q31914" s="111" t="s">
        <v>153</v>
      </c>
      <c r="R31914" s="102" t="s">
        <v>91994</v>
      </c>
      <c r="S31914" s="102" t="s">
        <v>214</v>
      </c>
      <c r="T31914" s="102" t="s">
        <v>210</v>
      </c>
      <c r="U31914" s="110">
        <f>SUMIFS('Discount Profile'!$N:$N,'Discount Profile'!$F:$F,List_Price[[#This Row],[PGR]])</f>
        <v>0</v>
      </c>
      <c r="V31914" s="103">
        <f>SUMIFS('Discount Profile'!$O:$O,'Discount Profile'!$H:$H,List_Price[[#This Row],[Article]])</f>
        <v>0</v>
      </c>
      <c r="W31914" s="101">
        <f>ROUND(List_Price[[#This Row],[List
Price]]*(1-IF(List_Price[[#This Row],[EAD]]=0,List_Price[[#This Row],[PGR
Discount]],List_Price[[#This Row],[EAD]])),2)</f>
        <v>454.16</v>
      </c>
      <c r="X31914" s="111">
        <f t="shared" si="498"/>
        <v>100</v>
      </c>
      <c r="Z31914" s="38"/>
    </row>
    <row r="31915" spans="1:26" x14ac:dyDescent="0.2">
      <c r="A31915" s="38"/>
      <c r="Z31915" s="38"/>
    </row>
    <row r="31916" spans="1:26" x14ac:dyDescent="0.2">
      <c r="A31916" s="38"/>
      <c r="Z31916" s="38"/>
    </row>
    <row r="31917" spans="1:26" x14ac:dyDescent="0.2">
      <c r="A31917" s="38"/>
      <c r="Z31917" s="38"/>
    </row>
    <row r="31918" spans="1:26" x14ac:dyDescent="0.2">
      <c r="A31918" s="38"/>
      <c r="Z31918" s="38"/>
    </row>
    <row r="31919" spans="1:26" x14ac:dyDescent="0.2">
      <c r="A31919" s="38"/>
      <c r="Z31919" s="38"/>
    </row>
    <row r="31920" spans="1:26" x14ac:dyDescent="0.2">
      <c r="A31920" s="38"/>
      <c r="Z31920" s="38"/>
    </row>
    <row r="31921" spans="1:26" x14ac:dyDescent="0.2">
      <c r="A31921" s="38"/>
      <c r="Z31921" s="38"/>
    </row>
    <row r="31922" spans="1:26" x14ac:dyDescent="0.2">
      <c r="A31922" s="38"/>
      <c r="Z31922" s="38"/>
    </row>
    <row r="31923" spans="1:26" x14ac:dyDescent="0.2">
      <c r="A31923" s="38"/>
      <c r="Z31923" s="38"/>
    </row>
    <row r="31924" spans="1:26" x14ac:dyDescent="0.2">
      <c r="A31924" s="38"/>
      <c r="Z31924" s="38"/>
    </row>
    <row r="31925" spans="1:26" x14ac:dyDescent="0.2">
      <c r="A31925" s="38"/>
      <c r="Z31925" s="38"/>
    </row>
    <row r="31926" spans="1:26" x14ac:dyDescent="0.2">
      <c r="A31926" s="38"/>
      <c r="Z31926" s="38"/>
    </row>
    <row r="31927" spans="1:26" x14ac:dyDescent="0.2">
      <c r="A31927" s="38"/>
      <c r="Z31927" s="38"/>
    </row>
    <row r="31928" spans="1:26" x14ac:dyDescent="0.2">
      <c r="A31928" s="38"/>
      <c r="Z31928" s="38"/>
    </row>
    <row r="31929" spans="1:26" x14ac:dyDescent="0.2">
      <c r="A31929" s="38"/>
      <c r="Z31929" s="38"/>
    </row>
    <row r="31930" spans="1:26" x14ac:dyDescent="0.2">
      <c r="A31930" s="38"/>
      <c r="Z31930" s="38"/>
    </row>
  </sheetData>
  <mergeCells count="5">
    <mergeCell ref="U7:X7"/>
    <mergeCell ref="L7:Q7"/>
    <mergeCell ref="R1:X1"/>
    <mergeCell ref="C6:H6"/>
    <mergeCell ref="C7:F7"/>
  </mergeCells>
  <phoneticPr fontId="47" type="noConversion"/>
  <conditionalFormatting sqref="U9:V31914">
    <cfRule type="cellIs" dxfId="10" priority="1" operator="notEqual">
      <formula>0</formula>
    </cfRule>
  </conditionalFormatting>
  <dataValidations count="1">
    <dataValidation allowBlank="1" showInputMessage="1" showErrorMessage="1" prompt="Add your discount terms to the Discount Profile Tab to see your nett prices" sqref="U7:X7" xr:uid="{16E25B1C-D238-4E47-815C-392A9CC4975A}"/>
  </dataValidations>
  <printOptions horizontalCentered="1"/>
  <pageMargins left="0.19685039370078741" right="0.19685039370078741" top="0.19685039370078741" bottom="0.19685039370078741" header="0" footer="0"/>
  <pageSetup paperSize="9" scale="57" fitToHeight="0" orientation="landscape" r:id="rId1"/>
  <customProperties>
    <customPr name="_pios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C50E-7E94-44B1-9D37-E747FB76E144}">
  <sheetPr>
    <pageSetUpPr fitToPage="1"/>
  </sheetPr>
  <dimension ref="A1:V506"/>
  <sheetViews>
    <sheetView showGridLines="0" zoomScale="85" zoomScaleNormal="85" workbookViewId="0">
      <pane ySplit="5" topLeftCell="A6" activePane="bottomLeft" state="frozen"/>
      <selection pane="bottomLeft" activeCell="A6" sqref="A6"/>
    </sheetView>
  </sheetViews>
  <sheetFormatPr defaultColWidth="0" defaultRowHeight="16.5" x14ac:dyDescent="0.3"/>
  <cols>
    <col min="1" max="1" width="3" style="36" customWidth="1"/>
    <col min="2" max="2" width="10" style="36" customWidth="1"/>
    <col min="3" max="3" width="11.42578125" style="36" customWidth="1"/>
    <col min="4" max="4" width="42.5703125" style="36" customWidth="1"/>
    <col min="5" max="5" width="22.28515625" style="36" bestFit="1" customWidth="1"/>
    <col min="6" max="6" width="5.5703125" style="36" bestFit="1" customWidth="1"/>
    <col min="7" max="7" width="34.28515625" style="36" bestFit="1" customWidth="1"/>
    <col min="8" max="8" width="11" style="36" customWidth="1"/>
    <col min="9" max="9" width="45" style="36" customWidth="1"/>
    <col min="10" max="10" width="10.85546875" style="36" customWidth="1"/>
    <col min="11" max="12" width="9.140625" style="36" customWidth="1"/>
    <col min="13" max="13" width="9.85546875" style="36" bestFit="1" customWidth="1"/>
    <col min="14" max="14" width="8.85546875" style="36" bestFit="1" customWidth="1"/>
    <col min="15" max="15" width="9.7109375" style="36" bestFit="1" customWidth="1"/>
    <col min="16" max="16" width="10" style="36" customWidth="1"/>
    <col min="17" max="17" width="3" style="36" customWidth="1"/>
    <col min="18" max="22" width="0" style="36" hidden="1" customWidth="1"/>
    <col min="23" max="16384" width="10" style="36" hidden="1"/>
  </cols>
  <sheetData>
    <row r="1" spans="1:17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x14ac:dyDescent="0.3">
      <c r="A2" s="35"/>
      <c r="Q2" s="35"/>
    </row>
    <row r="3" spans="1:17" ht="17.25" customHeight="1" thickBot="1" x14ac:dyDescent="0.35">
      <c r="A3" s="35"/>
      <c r="M3" s="233" t="s">
        <v>151</v>
      </c>
      <c r="N3" s="234"/>
      <c r="O3" s="234"/>
      <c r="Q3" s="35"/>
    </row>
    <row r="4" spans="1:17" ht="33.75" thickTop="1" x14ac:dyDescent="0.3">
      <c r="A4" s="35"/>
      <c r="C4" s="42" t="s">
        <v>174</v>
      </c>
      <c r="D4" s="43" t="s">
        <v>144</v>
      </c>
      <c r="E4" s="44" t="s">
        <v>150</v>
      </c>
      <c r="F4" s="44" t="s">
        <v>5</v>
      </c>
      <c r="G4" s="43" t="s">
        <v>4</v>
      </c>
      <c r="H4" s="44" t="s">
        <v>142</v>
      </c>
      <c r="I4" s="43" t="s">
        <v>4</v>
      </c>
      <c r="J4" s="44" t="s">
        <v>184</v>
      </c>
      <c r="K4" s="44" t="s">
        <v>6</v>
      </c>
      <c r="L4" s="44" t="s">
        <v>0</v>
      </c>
      <c r="M4" s="45" t="s">
        <v>145</v>
      </c>
      <c r="N4" s="45" t="s">
        <v>183</v>
      </c>
      <c r="O4" s="45" t="s">
        <v>173</v>
      </c>
      <c r="Q4" s="35"/>
    </row>
    <row r="5" spans="1:17" x14ac:dyDescent="0.3">
      <c r="A5" s="35"/>
      <c r="C5" s="46"/>
      <c r="D5" s="47"/>
      <c r="E5" s="54"/>
      <c r="F5" s="54"/>
      <c r="G5" s="55"/>
      <c r="H5" s="54"/>
      <c r="I5" s="55"/>
      <c r="J5" s="56"/>
      <c r="K5" s="57"/>
      <c r="L5" s="57"/>
      <c r="M5" s="58"/>
      <c r="N5" s="59"/>
      <c r="O5" s="59"/>
      <c r="Q5" s="35"/>
    </row>
    <row r="6" spans="1:17" x14ac:dyDescent="0.3">
      <c r="A6" s="35"/>
      <c r="C6" s="46"/>
      <c r="D6" s="47"/>
      <c r="E6" s="54"/>
      <c r="F6" s="54"/>
      <c r="G6" s="55"/>
      <c r="H6" s="54"/>
      <c r="I6" s="55"/>
      <c r="J6" s="56"/>
      <c r="K6" s="57"/>
      <c r="L6" s="57"/>
      <c r="M6" s="58"/>
      <c r="N6" s="59"/>
      <c r="O6" s="59"/>
      <c r="Q6" s="35"/>
    </row>
    <row r="7" spans="1:17" x14ac:dyDescent="0.3">
      <c r="A7" s="35"/>
      <c r="C7" s="46"/>
      <c r="D7" s="47"/>
      <c r="E7" s="54"/>
      <c r="F7" s="54"/>
      <c r="G7" s="55"/>
      <c r="H7" s="54"/>
      <c r="I7" s="55"/>
      <c r="J7" s="56"/>
      <c r="K7" s="57"/>
      <c r="L7" s="57"/>
      <c r="M7" s="58"/>
      <c r="N7" s="59"/>
      <c r="O7" s="59"/>
      <c r="Q7" s="35"/>
    </row>
    <row r="8" spans="1:17" ht="16.5" customHeight="1" x14ac:dyDescent="0.3">
      <c r="A8" s="35"/>
      <c r="C8" s="46"/>
      <c r="D8" s="47"/>
      <c r="E8" s="54"/>
      <c r="F8" s="54"/>
      <c r="G8" s="55"/>
      <c r="H8" s="54"/>
      <c r="I8" s="55"/>
      <c r="J8" s="56"/>
      <c r="K8" s="57"/>
      <c r="L8" s="57"/>
      <c r="M8" s="58"/>
      <c r="N8" s="59"/>
      <c r="O8" s="59"/>
      <c r="Q8" s="35"/>
    </row>
    <row r="9" spans="1:17" x14ac:dyDescent="0.3">
      <c r="A9" s="35"/>
      <c r="C9" s="46"/>
      <c r="D9" s="47"/>
      <c r="E9" s="54"/>
      <c r="F9" s="54"/>
      <c r="G9" s="55"/>
      <c r="H9" s="54"/>
      <c r="I9" s="55"/>
      <c r="J9" s="56"/>
      <c r="K9" s="57"/>
      <c r="L9" s="57"/>
      <c r="M9" s="58"/>
      <c r="N9" s="59"/>
      <c r="O9" s="59"/>
      <c r="Q9" s="35"/>
    </row>
    <row r="10" spans="1:17" x14ac:dyDescent="0.3">
      <c r="A10" s="35"/>
      <c r="C10" s="46"/>
      <c r="D10" s="47"/>
      <c r="E10" s="54"/>
      <c r="F10" s="54"/>
      <c r="G10" s="55"/>
      <c r="H10" s="54"/>
      <c r="I10" s="55"/>
      <c r="J10" s="56"/>
      <c r="K10" s="57"/>
      <c r="L10" s="57"/>
      <c r="M10" s="58"/>
      <c r="N10" s="59"/>
      <c r="O10" s="59"/>
      <c r="Q10" s="35"/>
    </row>
    <row r="11" spans="1:17" x14ac:dyDescent="0.3">
      <c r="A11" s="35"/>
      <c r="C11" s="46"/>
      <c r="D11" s="47"/>
      <c r="E11" s="54"/>
      <c r="F11" s="54"/>
      <c r="G11" s="55"/>
      <c r="H11" s="54"/>
      <c r="I11" s="55"/>
      <c r="J11" s="56"/>
      <c r="K11" s="57"/>
      <c r="L11" s="57"/>
      <c r="M11" s="58"/>
      <c r="N11" s="59"/>
      <c r="O11" s="59"/>
      <c r="Q11" s="35"/>
    </row>
    <row r="12" spans="1:17" x14ac:dyDescent="0.3">
      <c r="A12" s="35"/>
      <c r="C12" s="46"/>
      <c r="D12" s="47"/>
      <c r="E12" s="54"/>
      <c r="F12" s="54"/>
      <c r="G12" s="55"/>
      <c r="H12" s="54"/>
      <c r="I12" s="55"/>
      <c r="J12" s="56"/>
      <c r="K12" s="57"/>
      <c r="L12" s="57"/>
      <c r="M12" s="58"/>
      <c r="N12" s="59"/>
      <c r="O12" s="59"/>
      <c r="Q12" s="35"/>
    </row>
    <row r="13" spans="1:17" x14ac:dyDescent="0.3">
      <c r="A13" s="35"/>
      <c r="C13" s="46"/>
      <c r="D13" s="47"/>
      <c r="E13" s="54"/>
      <c r="F13" s="54"/>
      <c r="G13" s="55"/>
      <c r="H13" s="54"/>
      <c r="I13" s="55"/>
      <c r="J13" s="56"/>
      <c r="K13" s="57"/>
      <c r="L13" s="57"/>
      <c r="M13" s="58"/>
      <c r="N13" s="59"/>
      <c r="O13" s="59"/>
      <c r="Q13" s="35"/>
    </row>
    <row r="14" spans="1:17" x14ac:dyDescent="0.3">
      <c r="A14" s="35"/>
      <c r="C14" s="46"/>
      <c r="D14" s="47"/>
      <c r="E14" s="54"/>
      <c r="F14" s="54"/>
      <c r="G14" s="55"/>
      <c r="H14" s="54"/>
      <c r="I14" s="55"/>
      <c r="J14" s="56"/>
      <c r="K14" s="57"/>
      <c r="L14" s="57"/>
      <c r="M14" s="58"/>
      <c r="N14" s="59"/>
      <c r="O14" s="59"/>
      <c r="Q14" s="35"/>
    </row>
    <row r="15" spans="1:17" x14ac:dyDescent="0.3">
      <c r="A15" s="35"/>
      <c r="C15" s="46"/>
      <c r="D15" s="47"/>
      <c r="E15" s="54"/>
      <c r="F15" s="54"/>
      <c r="G15" s="55"/>
      <c r="H15" s="54"/>
      <c r="I15" s="55"/>
      <c r="J15" s="56"/>
      <c r="K15" s="57"/>
      <c r="L15" s="57"/>
      <c r="M15" s="58"/>
      <c r="N15" s="59"/>
      <c r="O15" s="59"/>
      <c r="Q15" s="35"/>
    </row>
    <row r="16" spans="1:17" x14ac:dyDescent="0.3">
      <c r="A16" s="35"/>
      <c r="C16" s="46"/>
      <c r="D16" s="47"/>
      <c r="E16" s="54"/>
      <c r="F16" s="54"/>
      <c r="G16" s="55"/>
      <c r="H16" s="54"/>
      <c r="I16" s="55"/>
      <c r="J16" s="56"/>
      <c r="K16" s="57"/>
      <c r="L16" s="57"/>
      <c r="M16" s="58"/>
      <c r="N16" s="59"/>
      <c r="O16" s="59"/>
      <c r="Q16" s="35"/>
    </row>
    <row r="17" spans="1:17" x14ac:dyDescent="0.3">
      <c r="A17" s="35"/>
      <c r="C17" s="46"/>
      <c r="D17" s="47"/>
      <c r="E17" s="54"/>
      <c r="F17" s="54"/>
      <c r="G17" s="55"/>
      <c r="H17" s="54"/>
      <c r="I17" s="55"/>
      <c r="J17" s="56"/>
      <c r="K17" s="57"/>
      <c r="L17" s="57"/>
      <c r="M17" s="58"/>
      <c r="N17" s="59"/>
      <c r="O17" s="59"/>
      <c r="Q17" s="35"/>
    </row>
    <row r="18" spans="1:17" x14ac:dyDescent="0.3">
      <c r="A18" s="35"/>
      <c r="C18" s="46"/>
      <c r="D18" s="47"/>
      <c r="E18" s="54"/>
      <c r="F18" s="54"/>
      <c r="G18" s="55"/>
      <c r="H18" s="54"/>
      <c r="I18" s="55"/>
      <c r="J18" s="56"/>
      <c r="K18" s="57"/>
      <c r="L18" s="57"/>
      <c r="M18" s="58"/>
      <c r="N18" s="59"/>
      <c r="O18" s="59"/>
      <c r="Q18" s="35"/>
    </row>
    <row r="19" spans="1:17" x14ac:dyDescent="0.3">
      <c r="A19" s="35"/>
      <c r="C19" s="46"/>
      <c r="D19" s="47"/>
      <c r="E19" s="54"/>
      <c r="F19" s="54"/>
      <c r="G19" s="55"/>
      <c r="H19" s="54"/>
      <c r="I19" s="55"/>
      <c r="J19" s="56"/>
      <c r="K19" s="57"/>
      <c r="L19" s="57"/>
      <c r="M19" s="58"/>
      <c r="N19" s="59"/>
      <c r="O19" s="59"/>
      <c r="Q19" s="35"/>
    </row>
    <row r="20" spans="1:17" x14ac:dyDescent="0.3">
      <c r="A20" s="35"/>
      <c r="C20" s="46"/>
      <c r="D20" s="47"/>
      <c r="E20" s="54"/>
      <c r="F20" s="54"/>
      <c r="G20" s="55"/>
      <c r="H20" s="54"/>
      <c r="I20" s="55"/>
      <c r="J20" s="56"/>
      <c r="K20" s="57"/>
      <c r="L20" s="57"/>
      <c r="M20" s="58"/>
      <c r="N20" s="59"/>
      <c r="O20" s="59"/>
      <c r="Q20" s="35"/>
    </row>
    <row r="21" spans="1:17" x14ac:dyDescent="0.3">
      <c r="A21" s="35"/>
      <c r="C21" s="46"/>
      <c r="D21" s="47"/>
      <c r="E21" s="54"/>
      <c r="F21" s="54"/>
      <c r="G21" s="55"/>
      <c r="H21" s="54"/>
      <c r="I21" s="55"/>
      <c r="J21" s="56"/>
      <c r="K21" s="57"/>
      <c r="L21" s="57"/>
      <c r="M21" s="58"/>
      <c r="N21" s="59"/>
      <c r="O21" s="59"/>
      <c r="Q21" s="35"/>
    </row>
    <row r="22" spans="1:17" x14ac:dyDescent="0.3">
      <c r="A22" s="35"/>
      <c r="C22" s="46"/>
      <c r="D22" s="47"/>
      <c r="E22" s="54"/>
      <c r="F22" s="54"/>
      <c r="G22" s="55"/>
      <c r="H22" s="54"/>
      <c r="I22" s="55"/>
      <c r="J22" s="56"/>
      <c r="K22" s="57"/>
      <c r="L22" s="57"/>
      <c r="M22" s="58"/>
      <c r="N22" s="59"/>
      <c r="O22" s="59"/>
      <c r="Q22" s="35"/>
    </row>
    <row r="23" spans="1:17" x14ac:dyDescent="0.3">
      <c r="A23" s="35"/>
      <c r="C23" s="46"/>
      <c r="D23" s="47"/>
      <c r="E23" s="54"/>
      <c r="F23" s="54"/>
      <c r="G23" s="55"/>
      <c r="H23" s="54"/>
      <c r="I23" s="55"/>
      <c r="J23" s="56"/>
      <c r="K23" s="57"/>
      <c r="L23" s="57"/>
      <c r="M23" s="58"/>
      <c r="N23" s="59"/>
      <c r="O23" s="59"/>
      <c r="Q23" s="35"/>
    </row>
    <row r="24" spans="1:17" x14ac:dyDescent="0.3">
      <c r="A24" s="35"/>
      <c r="C24" s="46"/>
      <c r="D24" s="47"/>
      <c r="E24" s="54"/>
      <c r="F24" s="54"/>
      <c r="G24" s="55"/>
      <c r="H24" s="54"/>
      <c r="I24" s="55"/>
      <c r="J24" s="56"/>
      <c r="K24" s="57"/>
      <c r="L24" s="57"/>
      <c r="M24" s="58"/>
      <c r="N24" s="59"/>
      <c r="O24" s="59"/>
      <c r="Q24" s="35"/>
    </row>
    <row r="25" spans="1:17" x14ac:dyDescent="0.3">
      <c r="A25" s="35"/>
      <c r="C25" s="46"/>
      <c r="D25" s="47"/>
      <c r="E25" s="54"/>
      <c r="F25" s="54"/>
      <c r="G25" s="55"/>
      <c r="H25" s="54"/>
      <c r="I25" s="55"/>
      <c r="J25" s="56"/>
      <c r="K25" s="57"/>
      <c r="L25" s="57"/>
      <c r="M25" s="58"/>
      <c r="N25" s="59"/>
      <c r="O25" s="59"/>
      <c r="Q25" s="35"/>
    </row>
    <row r="26" spans="1:17" x14ac:dyDescent="0.3">
      <c r="A26" s="35"/>
      <c r="C26" s="46"/>
      <c r="D26" s="47"/>
      <c r="E26" s="54"/>
      <c r="F26" s="54"/>
      <c r="G26" s="55"/>
      <c r="H26" s="54"/>
      <c r="I26" s="55"/>
      <c r="J26" s="56"/>
      <c r="K26" s="57"/>
      <c r="L26" s="57"/>
      <c r="M26" s="58"/>
      <c r="N26" s="59"/>
      <c r="O26" s="59"/>
      <c r="Q26" s="35"/>
    </row>
    <row r="27" spans="1:17" x14ac:dyDescent="0.3">
      <c r="A27" s="35"/>
      <c r="C27" s="46"/>
      <c r="D27" s="47"/>
      <c r="E27" s="54"/>
      <c r="F27" s="54"/>
      <c r="G27" s="55"/>
      <c r="H27" s="54"/>
      <c r="I27" s="55"/>
      <c r="J27" s="56"/>
      <c r="K27" s="57"/>
      <c r="L27" s="57"/>
      <c r="M27" s="58"/>
      <c r="N27" s="59"/>
      <c r="O27" s="59"/>
      <c r="Q27" s="35"/>
    </row>
    <row r="28" spans="1:17" x14ac:dyDescent="0.3">
      <c r="A28" s="35"/>
      <c r="C28" s="46"/>
      <c r="D28" s="47"/>
      <c r="E28" s="54"/>
      <c r="F28" s="54"/>
      <c r="G28" s="55"/>
      <c r="H28" s="54"/>
      <c r="I28" s="55"/>
      <c r="J28" s="56"/>
      <c r="K28" s="57"/>
      <c r="L28" s="57"/>
      <c r="M28" s="58"/>
      <c r="N28" s="59"/>
      <c r="O28" s="59"/>
      <c r="Q28" s="35"/>
    </row>
    <row r="29" spans="1:17" x14ac:dyDescent="0.3">
      <c r="A29" s="35"/>
      <c r="C29" s="46"/>
      <c r="D29" s="47"/>
      <c r="E29" s="54"/>
      <c r="F29" s="54"/>
      <c r="G29" s="55"/>
      <c r="H29" s="54"/>
      <c r="I29" s="55"/>
      <c r="J29" s="56"/>
      <c r="K29" s="57"/>
      <c r="L29" s="57"/>
      <c r="M29" s="58"/>
      <c r="N29" s="59"/>
      <c r="O29" s="59"/>
      <c r="Q29" s="35"/>
    </row>
    <row r="30" spans="1:17" x14ac:dyDescent="0.3">
      <c r="A30" s="35"/>
      <c r="C30" s="46"/>
      <c r="D30" s="47"/>
      <c r="E30" s="54"/>
      <c r="F30" s="54"/>
      <c r="G30" s="55"/>
      <c r="H30" s="54"/>
      <c r="I30" s="55"/>
      <c r="J30" s="56"/>
      <c r="K30" s="57"/>
      <c r="L30" s="57"/>
      <c r="M30" s="58"/>
      <c r="N30" s="59"/>
      <c r="O30" s="59"/>
      <c r="Q30" s="35"/>
    </row>
    <row r="31" spans="1:17" x14ac:dyDescent="0.3">
      <c r="A31" s="35"/>
      <c r="C31" s="46"/>
      <c r="D31" s="47"/>
      <c r="E31" s="54"/>
      <c r="F31" s="54"/>
      <c r="G31" s="55"/>
      <c r="H31" s="54"/>
      <c r="I31" s="55"/>
      <c r="J31" s="56"/>
      <c r="K31" s="57"/>
      <c r="L31" s="57"/>
      <c r="M31" s="58"/>
      <c r="N31" s="59"/>
      <c r="O31" s="59"/>
      <c r="Q31" s="35"/>
    </row>
    <row r="32" spans="1:17" x14ac:dyDescent="0.3">
      <c r="A32" s="35"/>
      <c r="C32" s="46"/>
      <c r="D32" s="47"/>
      <c r="E32" s="54"/>
      <c r="F32" s="54"/>
      <c r="G32" s="55"/>
      <c r="H32" s="54"/>
      <c r="I32" s="55"/>
      <c r="J32" s="56"/>
      <c r="K32" s="57"/>
      <c r="L32" s="57"/>
      <c r="M32" s="58"/>
      <c r="N32" s="59"/>
      <c r="O32" s="59"/>
      <c r="Q32" s="35"/>
    </row>
    <row r="33" spans="1:17" x14ac:dyDescent="0.3">
      <c r="A33" s="35"/>
      <c r="C33" s="46"/>
      <c r="D33" s="47"/>
      <c r="E33" s="54"/>
      <c r="F33" s="54"/>
      <c r="G33" s="55"/>
      <c r="H33" s="54"/>
      <c r="I33" s="55"/>
      <c r="J33" s="56"/>
      <c r="K33" s="57"/>
      <c r="L33" s="57"/>
      <c r="M33" s="58"/>
      <c r="N33" s="59"/>
      <c r="O33" s="59"/>
      <c r="Q33" s="35"/>
    </row>
    <row r="34" spans="1:17" x14ac:dyDescent="0.3">
      <c r="A34" s="35"/>
      <c r="C34" s="46"/>
      <c r="D34" s="47"/>
      <c r="E34" s="54"/>
      <c r="F34" s="54"/>
      <c r="G34" s="55"/>
      <c r="H34" s="54"/>
      <c r="I34" s="55"/>
      <c r="J34" s="56"/>
      <c r="K34" s="57"/>
      <c r="L34" s="57"/>
      <c r="M34" s="58"/>
      <c r="N34" s="59"/>
      <c r="O34" s="59"/>
      <c r="Q34" s="35"/>
    </row>
    <row r="35" spans="1:17" x14ac:dyDescent="0.3">
      <c r="A35" s="35"/>
      <c r="C35" s="46"/>
      <c r="D35" s="47"/>
      <c r="E35" s="54"/>
      <c r="F35" s="54"/>
      <c r="G35" s="55"/>
      <c r="H35" s="54"/>
      <c r="I35" s="55"/>
      <c r="J35" s="56"/>
      <c r="K35" s="57"/>
      <c r="L35" s="57"/>
      <c r="M35" s="58"/>
      <c r="N35" s="59"/>
      <c r="O35" s="59"/>
      <c r="Q35" s="35"/>
    </row>
    <row r="36" spans="1:17" x14ac:dyDescent="0.3">
      <c r="A36" s="35"/>
      <c r="C36" s="46"/>
      <c r="D36" s="47"/>
      <c r="E36" s="54"/>
      <c r="F36" s="54"/>
      <c r="G36" s="55"/>
      <c r="H36" s="54"/>
      <c r="I36" s="55"/>
      <c r="J36" s="56"/>
      <c r="K36" s="57"/>
      <c r="L36" s="57"/>
      <c r="M36" s="58"/>
      <c r="N36" s="59"/>
      <c r="O36" s="59"/>
      <c r="Q36" s="35"/>
    </row>
    <row r="37" spans="1:17" x14ac:dyDescent="0.3">
      <c r="A37" s="35"/>
      <c r="C37" s="46"/>
      <c r="D37" s="47"/>
      <c r="E37" s="54"/>
      <c r="F37" s="54"/>
      <c r="G37" s="55"/>
      <c r="H37" s="54"/>
      <c r="I37" s="55"/>
      <c r="J37" s="56"/>
      <c r="K37" s="57"/>
      <c r="L37" s="57"/>
      <c r="M37" s="58"/>
      <c r="N37" s="59"/>
      <c r="O37" s="59"/>
      <c r="Q37" s="35"/>
    </row>
    <row r="38" spans="1:17" x14ac:dyDescent="0.3">
      <c r="A38" s="35"/>
      <c r="C38" s="46"/>
      <c r="D38" s="47"/>
      <c r="E38" s="54"/>
      <c r="F38" s="54"/>
      <c r="G38" s="55"/>
      <c r="H38" s="54"/>
      <c r="I38" s="55"/>
      <c r="J38" s="56"/>
      <c r="K38" s="57"/>
      <c r="L38" s="57"/>
      <c r="M38" s="58"/>
      <c r="N38" s="59"/>
      <c r="O38" s="59"/>
      <c r="Q38" s="35"/>
    </row>
    <row r="39" spans="1:17" x14ac:dyDescent="0.3">
      <c r="A39" s="35"/>
      <c r="C39" s="46"/>
      <c r="D39" s="47"/>
      <c r="E39" s="54"/>
      <c r="F39" s="54"/>
      <c r="G39" s="55"/>
      <c r="H39" s="54"/>
      <c r="I39" s="55"/>
      <c r="J39" s="56"/>
      <c r="K39" s="57"/>
      <c r="L39" s="57"/>
      <c r="M39" s="58"/>
      <c r="N39" s="59"/>
      <c r="O39" s="59"/>
      <c r="Q39" s="35"/>
    </row>
    <row r="40" spans="1:17" x14ac:dyDescent="0.3">
      <c r="A40" s="35"/>
      <c r="C40" s="46"/>
      <c r="D40" s="47"/>
      <c r="E40" s="54"/>
      <c r="F40" s="54"/>
      <c r="G40" s="55"/>
      <c r="H40" s="54"/>
      <c r="I40" s="55"/>
      <c r="J40" s="56"/>
      <c r="K40" s="57"/>
      <c r="L40" s="57"/>
      <c r="M40" s="58"/>
      <c r="N40" s="59"/>
      <c r="O40" s="59"/>
      <c r="Q40" s="35"/>
    </row>
    <row r="41" spans="1:17" x14ac:dyDescent="0.3">
      <c r="A41" s="35"/>
      <c r="C41" s="46"/>
      <c r="D41" s="47"/>
      <c r="E41" s="54"/>
      <c r="F41" s="54"/>
      <c r="G41" s="55"/>
      <c r="H41" s="54"/>
      <c r="I41" s="55"/>
      <c r="J41" s="56"/>
      <c r="K41" s="57"/>
      <c r="L41" s="57"/>
      <c r="M41" s="58"/>
      <c r="N41" s="59"/>
      <c r="O41" s="59"/>
      <c r="Q41" s="35"/>
    </row>
    <row r="42" spans="1:17" x14ac:dyDescent="0.3">
      <c r="A42" s="35"/>
      <c r="C42" s="46"/>
      <c r="D42" s="47"/>
      <c r="E42" s="54"/>
      <c r="F42" s="54"/>
      <c r="G42" s="55"/>
      <c r="H42" s="54"/>
      <c r="I42" s="55"/>
      <c r="J42" s="56"/>
      <c r="K42" s="57"/>
      <c r="L42" s="57"/>
      <c r="M42" s="58"/>
      <c r="N42" s="59"/>
      <c r="O42" s="59"/>
      <c r="Q42" s="35"/>
    </row>
    <row r="43" spans="1:17" x14ac:dyDescent="0.3">
      <c r="A43" s="35"/>
      <c r="C43" s="46"/>
      <c r="D43" s="47"/>
      <c r="E43" s="54"/>
      <c r="F43" s="54"/>
      <c r="G43" s="55"/>
      <c r="H43" s="54"/>
      <c r="I43" s="55"/>
      <c r="J43" s="56"/>
      <c r="K43" s="57"/>
      <c r="L43" s="57"/>
      <c r="M43" s="58"/>
      <c r="N43" s="59"/>
      <c r="O43" s="59"/>
      <c r="Q43" s="35"/>
    </row>
    <row r="44" spans="1:17" x14ac:dyDescent="0.3">
      <c r="A44" s="35"/>
      <c r="C44" s="46"/>
      <c r="D44" s="47"/>
      <c r="E44" s="54"/>
      <c r="F44" s="54"/>
      <c r="G44" s="55"/>
      <c r="H44" s="54"/>
      <c r="I44" s="55"/>
      <c r="J44" s="56"/>
      <c r="K44" s="57"/>
      <c r="L44" s="57"/>
      <c r="M44" s="58"/>
      <c r="N44" s="59"/>
      <c r="O44" s="59"/>
      <c r="Q44" s="35"/>
    </row>
    <row r="45" spans="1:17" x14ac:dyDescent="0.3">
      <c r="A45" s="35"/>
      <c r="C45" s="46"/>
      <c r="D45" s="47"/>
      <c r="E45" s="54"/>
      <c r="F45" s="54"/>
      <c r="G45" s="55"/>
      <c r="H45" s="54"/>
      <c r="I45" s="55"/>
      <c r="J45" s="56"/>
      <c r="K45" s="57"/>
      <c r="L45" s="57"/>
      <c r="M45" s="58"/>
      <c r="N45" s="59"/>
      <c r="O45" s="59"/>
      <c r="Q45" s="35"/>
    </row>
    <row r="46" spans="1:17" x14ac:dyDescent="0.3">
      <c r="A46" s="35"/>
      <c r="C46" s="46"/>
      <c r="D46" s="47"/>
      <c r="E46" s="54"/>
      <c r="F46" s="54"/>
      <c r="G46" s="55"/>
      <c r="H46" s="54"/>
      <c r="I46" s="55"/>
      <c r="J46" s="56"/>
      <c r="K46" s="57"/>
      <c r="L46" s="57"/>
      <c r="M46" s="58"/>
      <c r="N46" s="59"/>
      <c r="O46" s="59"/>
      <c r="Q46" s="35"/>
    </row>
    <row r="47" spans="1:17" x14ac:dyDescent="0.3">
      <c r="A47" s="35"/>
      <c r="C47" s="46"/>
      <c r="D47" s="47"/>
      <c r="E47" s="54"/>
      <c r="F47" s="54"/>
      <c r="G47" s="55"/>
      <c r="H47" s="54"/>
      <c r="I47" s="55"/>
      <c r="J47" s="56"/>
      <c r="K47" s="57"/>
      <c r="L47" s="57"/>
      <c r="M47" s="58"/>
      <c r="N47" s="59"/>
      <c r="O47" s="59"/>
      <c r="Q47" s="35"/>
    </row>
    <row r="48" spans="1:17" x14ac:dyDescent="0.3">
      <c r="A48" s="35"/>
      <c r="C48" s="46"/>
      <c r="D48" s="47"/>
      <c r="E48" s="54"/>
      <c r="F48" s="54"/>
      <c r="G48" s="55"/>
      <c r="H48" s="54"/>
      <c r="I48" s="55"/>
      <c r="J48" s="56"/>
      <c r="K48" s="57"/>
      <c r="L48" s="57"/>
      <c r="M48" s="58"/>
      <c r="N48" s="59"/>
      <c r="O48" s="59"/>
      <c r="Q48" s="35"/>
    </row>
    <row r="49" spans="1:17" x14ac:dyDescent="0.3">
      <c r="A49" s="35"/>
      <c r="C49" s="46"/>
      <c r="D49" s="47"/>
      <c r="E49" s="54"/>
      <c r="F49" s="54"/>
      <c r="G49" s="55"/>
      <c r="H49" s="54"/>
      <c r="I49" s="55"/>
      <c r="J49" s="56"/>
      <c r="K49" s="57"/>
      <c r="L49" s="57"/>
      <c r="M49" s="58"/>
      <c r="N49" s="59"/>
      <c r="O49" s="59"/>
      <c r="Q49" s="35"/>
    </row>
    <row r="50" spans="1:17" x14ac:dyDescent="0.3">
      <c r="A50" s="35"/>
      <c r="C50" s="46"/>
      <c r="D50" s="47"/>
      <c r="E50" s="54"/>
      <c r="F50" s="54"/>
      <c r="G50" s="55"/>
      <c r="H50" s="54"/>
      <c r="I50" s="55"/>
      <c r="J50" s="56"/>
      <c r="K50" s="57"/>
      <c r="L50" s="57"/>
      <c r="M50" s="58"/>
      <c r="N50" s="59"/>
      <c r="O50" s="59"/>
      <c r="Q50" s="35"/>
    </row>
    <row r="51" spans="1:17" x14ac:dyDescent="0.3">
      <c r="A51" s="35"/>
      <c r="C51" s="46"/>
      <c r="D51" s="47"/>
      <c r="E51" s="54"/>
      <c r="F51" s="54"/>
      <c r="G51" s="55"/>
      <c r="H51" s="54"/>
      <c r="I51" s="55"/>
      <c r="J51" s="56"/>
      <c r="K51" s="57"/>
      <c r="L51" s="57"/>
      <c r="M51" s="58"/>
      <c r="N51" s="59"/>
      <c r="O51" s="59"/>
      <c r="Q51" s="35"/>
    </row>
    <row r="52" spans="1:17" x14ac:dyDescent="0.3">
      <c r="A52" s="35"/>
      <c r="C52" s="46"/>
      <c r="D52" s="47"/>
      <c r="E52" s="54"/>
      <c r="F52" s="54"/>
      <c r="G52" s="55"/>
      <c r="H52" s="54"/>
      <c r="I52" s="55"/>
      <c r="J52" s="56"/>
      <c r="K52" s="57"/>
      <c r="L52" s="57"/>
      <c r="M52" s="58"/>
      <c r="N52" s="59"/>
      <c r="O52" s="59"/>
      <c r="Q52" s="35"/>
    </row>
    <row r="53" spans="1:17" x14ac:dyDescent="0.3">
      <c r="A53" s="35"/>
      <c r="C53" s="46"/>
      <c r="D53" s="47"/>
      <c r="E53" s="54"/>
      <c r="F53" s="54"/>
      <c r="G53" s="55"/>
      <c r="H53" s="54"/>
      <c r="I53" s="55"/>
      <c r="J53" s="56"/>
      <c r="K53" s="57"/>
      <c r="L53" s="57"/>
      <c r="M53" s="58"/>
      <c r="N53" s="59"/>
      <c r="O53" s="59"/>
      <c r="Q53" s="35"/>
    </row>
    <row r="54" spans="1:17" x14ac:dyDescent="0.3">
      <c r="A54" s="35"/>
      <c r="C54" s="46"/>
      <c r="D54" s="47"/>
      <c r="E54" s="54"/>
      <c r="F54" s="54"/>
      <c r="G54" s="55"/>
      <c r="H54" s="54"/>
      <c r="I54" s="55"/>
      <c r="J54" s="56"/>
      <c r="K54" s="57"/>
      <c r="L54" s="57"/>
      <c r="M54" s="58"/>
      <c r="N54" s="59"/>
      <c r="O54" s="59"/>
      <c r="Q54" s="35"/>
    </row>
    <row r="55" spans="1:17" x14ac:dyDescent="0.3">
      <c r="A55" s="35"/>
      <c r="C55" s="46"/>
      <c r="D55" s="47"/>
      <c r="E55" s="54"/>
      <c r="F55" s="54"/>
      <c r="G55" s="55"/>
      <c r="H55" s="54"/>
      <c r="I55" s="55"/>
      <c r="J55" s="56"/>
      <c r="K55" s="57"/>
      <c r="L55" s="57"/>
      <c r="M55" s="58"/>
      <c r="N55" s="59"/>
      <c r="O55" s="59"/>
      <c r="Q55" s="35"/>
    </row>
    <row r="56" spans="1:17" x14ac:dyDescent="0.3">
      <c r="A56" s="35"/>
      <c r="C56" s="46"/>
      <c r="D56" s="47"/>
      <c r="E56" s="54"/>
      <c r="F56" s="54"/>
      <c r="G56" s="55"/>
      <c r="H56" s="54"/>
      <c r="I56" s="55"/>
      <c r="J56" s="56"/>
      <c r="K56" s="57"/>
      <c r="L56" s="57"/>
      <c r="M56" s="58"/>
      <c r="N56" s="59"/>
      <c r="O56" s="59"/>
      <c r="Q56" s="35"/>
    </row>
    <row r="57" spans="1:17" x14ac:dyDescent="0.3">
      <c r="A57" s="35"/>
      <c r="C57" s="46"/>
      <c r="D57" s="47"/>
      <c r="E57" s="54"/>
      <c r="F57" s="54"/>
      <c r="G57" s="55"/>
      <c r="H57" s="54"/>
      <c r="I57" s="55"/>
      <c r="J57" s="56"/>
      <c r="K57" s="57"/>
      <c r="L57" s="57"/>
      <c r="M57" s="58"/>
      <c r="N57" s="59"/>
      <c r="O57" s="59"/>
      <c r="Q57" s="35"/>
    </row>
    <row r="58" spans="1:17" x14ac:dyDescent="0.3">
      <c r="A58" s="35"/>
      <c r="C58" s="46"/>
      <c r="D58" s="47"/>
      <c r="E58" s="54"/>
      <c r="F58" s="54"/>
      <c r="G58" s="55"/>
      <c r="H58" s="54"/>
      <c r="I58" s="55"/>
      <c r="J58" s="56"/>
      <c r="K58" s="57"/>
      <c r="L58" s="57"/>
      <c r="M58" s="58"/>
      <c r="N58" s="59"/>
      <c r="O58" s="59"/>
      <c r="Q58" s="35"/>
    </row>
    <row r="59" spans="1:17" x14ac:dyDescent="0.3">
      <c r="A59" s="35"/>
      <c r="C59" s="46"/>
      <c r="D59" s="47"/>
      <c r="E59" s="54"/>
      <c r="F59" s="54"/>
      <c r="G59" s="55"/>
      <c r="H59" s="54"/>
      <c r="I59" s="55"/>
      <c r="J59" s="56"/>
      <c r="K59" s="57"/>
      <c r="L59" s="57"/>
      <c r="M59" s="58"/>
      <c r="N59" s="59"/>
      <c r="O59" s="59"/>
      <c r="Q59" s="35"/>
    </row>
    <row r="60" spans="1:17" x14ac:dyDescent="0.3">
      <c r="A60" s="35"/>
      <c r="C60" s="46"/>
      <c r="D60" s="47"/>
      <c r="E60" s="54"/>
      <c r="F60" s="54"/>
      <c r="G60" s="55"/>
      <c r="H60" s="54"/>
      <c r="I60" s="55"/>
      <c r="J60" s="56"/>
      <c r="K60" s="57"/>
      <c r="L60" s="57"/>
      <c r="M60" s="58"/>
      <c r="N60" s="59"/>
      <c r="O60" s="59"/>
      <c r="Q60" s="35"/>
    </row>
    <row r="61" spans="1:17" x14ac:dyDescent="0.3">
      <c r="A61" s="35"/>
      <c r="C61" s="46"/>
      <c r="D61" s="47"/>
      <c r="E61" s="54"/>
      <c r="F61" s="54"/>
      <c r="G61" s="55"/>
      <c r="H61" s="54"/>
      <c r="I61" s="55"/>
      <c r="J61" s="56"/>
      <c r="K61" s="57"/>
      <c r="L61" s="57"/>
      <c r="M61" s="58"/>
      <c r="N61" s="59"/>
      <c r="O61" s="59"/>
      <c r="Q61" s="35"/>
    </row>
    <row r="62" spans="1:17" x14ac:dyDescent="0.3">
      <c r="A62" s="35"/>
      <c r="C62" s="46"/>
      <c r="D62" s="47"/>
      <c r="E62" s="54"/>
      <c r="F62" s="54"/>
      <c r="G62" s="55"/>
      <c r="H62" s="54"/>
      <c r="I62" s="55"/>
      <c r="J62" s="56"/>
      <c r="K62" s="57"/>
      <c r="L62" s="57"/>
      <c r="M62" s="58"/>
      <c r="N62" s="59"/>
      <c r="O62" s="59"/>
      <c r="Q62" s="35"/>
    </row>
    <row r="63" spans="1:17" x14ac:dyDescent="0.3">
      <c r="A63" s="35"/>
      <c r="C63" s="46"/>
      <c r="D63" s="47"/>
      <c r="E63" s="54"/>
      <c r="F63" s="54"/>
      <c r="G63" s="55"/>
      <c r="H63" s="54"/>
      <c r="I63" s="55"/>
      <c r="J63" s="56"/>
      <c r="K63" s="57"/>
      <c r="L63" s="57"/>
      <c r="M63" s="58"/>
      <c r="N63" s="59"/>
      <c r="O63" s="59"/>
      <c r="Q63" s="35"/>
    </row>
    <row r="64" spans="1:17" x14ac:dyDescent="0.3">
      <c r="A64" s="35"/>
      <c r="C64" s="46"/>
      <c r="D64" s="47"/>
      <c r="E64" s="54"/>
      <c r="F64" s="54"/>
      <c r="G64" s="55"/>
      <c r="H64" s="54"/>
      <c r="I64" s="55"/>
      <c r="J64" s="56"/>
      <c r="K64" s="57"/>
      <c r="L64" s="57"/>
      <c r="M64" s="58"/>
      <c r="N64" s="59"/>
      <c r="O64" s="59"/>
      <c r="Q64" s="35"/>
    </row>
    <row r="65" spans="1:17" x14ac:dyDescent="0.3">
      <c r="A65" s="35"/>
      <c r="C65" s="46"/>
      <c r="D65" s="47"/>
      <c r="E65" s="54"/>
      <c r="F65" s="54"/>
      <c r="G65" s="55"/>
      <c r="H65" s="54"/>
      <c r="I65" s="55"/>
      <c r="J65" s="56"/>
      <c r="K65" s="57"/>
      <c r="L65" s="57"/>
      <c r="M65" s="58"/>
      <c r="N65" s="59"/>
      <c r="O65" s="59"/>
      <c r="Q65" s="35"/>
    </row>
    <row r="66" spans="1:17" x14ac:dyDescent="0.3">
      <c r="A66" s="35"/>
      <c r="C66" s="46"/>
      <c r="D66" s="47"/>
      <c r="E66" s="54"/>
      <c r="F66" s="54"/>
      <c r="G66" s="55"/>
      <c r="H66" s="54"/>
      <c r="I66" s="55"/>
      <c r="J66" s="56"/>
      <c r="K66" s="57"/>
      <c r="L66" s="57"/>
      <c r="M66" s="58"/>
      <c r="N66" s="59"/>
      <c r="O66" s="59"/>
      <c r="Q66" s="35"/>
    </row>
    <row r="67" spans="1:17" x14ac:dyDescent="0.3">
      <c r="A67" s="35"/>
      <c r="C67" s="46"/>
      <c r="D67" s="47"/>
      <c r="E67" s="54"/>
      <c r="F67" s="54"/>
      <c r="G67" s="55"/>
      <c r="H67" s="54"/>
      <c r="I67" s="55"/>
      <c r="J67" s="56"/>
      <c r="K67" s="57"/>
      <c r="L67" s="57"/>
      <c r="M67" s="58"/>
      <c r="N67" s="59"/>
      <c r="O67" s="59"/>
      <c r="Q67" s="35"/>
    </row>
    <row r="68" spans="1:17" x14ac:dyDescent="0.3">
      <c r="A68" s="35"/>
      <c r="C68" s="46"/>
      <c r="D68" s="47"/>
      <c r="E68" s="54"/>
      <c r="F68" s="54"/>
      <c r="G68" s="55"/>
      <c r="H68" s="54"/>
      <c r="I68" s="55"/>
      <c r="J68" s="56"/>
      <c r="K68" s="57"/>
      <c r="L68" s="57"/>
      <c r="M68" s="58"/>
      <c r="N68" s="59"/>
      <c r="O68" s="59"/>
      <c r="Q68" s="35"/>
    </row>
    <row r="69" spans="1:17" x14ac:dyDescent="0.3">
      <c r="A69" s="35"/>
      <c r="C69" s="46"/>
      <c r="D69" s="47"/>
      <c r="E69" s="54"/>
      <c r="F69" s="54"/>
      <c r="G69" s="55"/>
      <c r="H69" s="54"/>
      <c r="I69" s="55"/>
      <c r="J69" s="56"/>
      <c r="K69" s="57"/>
      <c r="L69" s="57"/>
      <c r="M69" s="58"/>
      <c r="N69" s="59"/>
      <c r="O69" s="59"/>
      <c r="Q69" s="35"/>
    </row>
    <row r="70" spans="1:17" x14ac:dyDescent="0.3">
      <c r="A70" s="35"/>
      <c r="C70" s="46"/>
      <c r="D70" s="47"/>
      <c r="E70" s="54"/>
      <c r="F70" s="54"/>
      <c r="G70" s="55"/>
      <c r="H70" s="54"/>
      <c r="I70" s="55"/>
      <c r="J70" s="56"/>
      <c r="K70" s="57"/>
      <c r="L70" s="57"/>
      <c r="M70" s="58"/>
      <c r="N70" s="59"/>
      <c r="O70" s="59"/>
      <c r="Q70" s="35"/>
    </row>
    <row r="71" spans="1:17" x14ac:dyDescent="0.3">
      <c r="A71" s="35"/>
      <c r="C71" s="46"/>
      <c r="D71" s="47"/>
      <c r="E71" s="54"/>
      <c r="F71" s="54"/>
      <c r="G71" s="55"/>
      <c r="H71" s="54"/>
      <c r="I71" s="55"/>
      <c r="J71" s="56"/>
      <c r="K71" s="57"/>
      <c r="L71" s="57"/>
      <c r="M71" s="58"/>
      <c r="N71" s="59"/>
      <c r="O71" s="59"/>
      <c r="Q71" s="35"/>
    </row>
    <row r="72" spans="1:17" x14ac:dyDescent="0.3">
      <c r="A72" s="35"/>
      <c r="C72" s="46"/>
      <c r="D72" s="47"/>
      <c r="E72" s="54"/>
      <c r="F72" s="54"/>
      <c r="G72" s="55"/>
      <c r="H72" s="54"/>
      <c r="I72" s="55"/>
      <c r="J72" s="56"/>
      <c r="K72" s="57"/>
      <c r="L72" s="57"/>
      <c r="M72" s="58"/>
      <c r="N72" s="59"/>
      <c r="O72" s="59"/>
      <c r="Q72" s="35"/>
    </row>
    <row r="73" spans="1:17" x14ac:dyDescent="0.3">
      <c r="A73" s="35"/>
      <c r="C73" s="46"/>
      <c r="D73" s="47"/>
      <c r="E73" s="54"/>
      <c r="F73" s="54"/>
      <c r="G73" s="55"/>
      <c r="H73" s="54"/>
      <c r="I73" s="55"/>
      <c r="J73" s="56"/>
      <c r="K73" s="57"/>
      <c r="L73" s="57"/>
      <c r="M73" s="58"/>
      <c r="N73" s="59"/>
      <c r="O73" s="59"/>
      <c r="Q73" s="35"/>
    </row>
    <row r="74" spans="1:17" x14ac:dyDescent="0.3">
      <c r="A74" s="35"/>
      <c r="C74" s="46"/>
      <c r="D74" s="47"/>
      <c r="E74" s="54"/>
      <c r="F74" s="54"/>
      <c r="G74" s="55"/>
      <c r="H74" s="54"/>
      <c r="I74" s="55"/>
      <c r="J74" s="56"/>
      <c r="K74" s="57"/>
      <c r="L74" s="57"/>
      <c r="M74" s="58"/>
      <c r="N74" s="59"/>
      <c r="O74" s="59"/>
      <c r="Q74" s="35"/>
    </row>
    <row r="75" spans="1:17" x14ac:dyDescent="0.3">
      <c r="A75" s="35"/>
      <c r="C75" s="46"/>
      <c r="D75" s="47"/>
      <c r="E75" s="54"/>
      <c r="F75" s="54"/>
      <c r="G75" s="55"/>
      <c r="H75" s="54"/>
      <c r="I75" s="55"/>
      <c r="J75" s="56"/>
      <c r="K75" s="57"/>
      <c r="L75" s="57"/>
      <c r="M75" s="58"/>
      <c r="N75" s="59"/>
      <c r="O75" s="59"/>
      <c r="Q75" s="35"/>
    </row>
    <row r="76" spans="1:17" x14ac:dyDescent="0.3">
      <c r="A76" s="35"/>
      <c r="C76" s="46"/>
      <c r="D76" s="47"/>
      <c r="E76" s="54"/>
      <c r="F76" s="54"/>
      <c r="G76" s="55"/>
      <c r="H76" s="54"/>
      <c r="I76" s="55"/>
      <c r="J76" s="56"/>
      <c r="K76" s="57"/>
      <c r="L76" s="57"/>
      <c r="M76" s="58"/>
      <c r="N76" s="59"/>
      <c r="O76" s="59"/>
      <c r="Q76" s="35"/>
    </row>
    <row r="77" spans="1:17" x14ac:dyDescent="0.3">
      <c r="A77" s="35"/>
      <c r="C77" s="46"/>
      <c r="D77" s="47"/>
      <c r="E77" s="54"/>
      <c r="F77" s="54"/>
      <c r="G77" s="55"/>
      <c r="H77" s="54"/>
      <c r="I77" s="55"/>
      <c r="J77" s="56"/>
      <c r="K77" s="57"/>
      <c r="L77" s="57"/>
      <c r="M77" s="58"/>
      <c r="N77" s="59"/>
      <c r="O77" s="59"/>
      <c r="Q77" s="35"/>
    </row>
    <row r="78" spans="1:17" x14ac:dyDescent="0.3">
      <c r="A78" s="35"/>
      <c r="C78" s="46"/>
      <c r="D78" s="47"/>
      <c r="E78" s="54"/>
      <c r="F78" s="54"/>
      <c r="G78" s="55"/>
      <c r="H78" s="54"/>
      <c r="I78" s="55"/>
      <c r="J78" s="56"/>
      <c r="K78" s="57"/>
      <c r="L78" s="57"/>
      <c r="M78" s="58"/>
      <c r="N78" s="59"/>
      <c r="O78" s="59"/>
      <c r="Q78" s="35"/>
    </row>
    <row r="79" spans="1:17" x14ac:dyDescent="0.3">
      <c r="A79" s="35"/>
      <c r="C79" s="46"/>
      <c r="D79" s="47"/>
      <c r="E79" s="54"/>
      <c r="F79" s="54"/>
      <c r="G79" s="55"/>
      <c r="H79" s="54"/>
      <c r="I79" s="55"/>
      <c r="J79" s="56"/>
      <c r="K79" s="57"/>
      <c r="L79" s="57"/>
      <c r="M79" s="58"/>
      <c r="N79" s="59"/>
      <c r="O79" s="59"/>
      <c r="Q79" s="35"/>
    </row>
    <row r="80" spans="1:17" x14ac:dyDescent="0.3">
      <c r="A80" s="35"/>
      <c r="C80" s="46"/>
      <c r="D80" s="47"/>
      <c r="E80" s="54"/>
      <c r="F80" s="54"/>
      <c r="G80" s="55"/>
      <c r="H80" s="54"/>
      <c r="I80" s="55"/>
      <c r="J80" s="56"/>
      <c r="K80" s="57"/>
      <c r="L80" s="57"/>
      <c r="M80" s="58"/>
      <c r="N80" s="59"/>
      <c r="O80" s="59"/>
      <c r="Q80" s="35"/>
    </row>
    <row r="81" spans="1:17" x14ac:dyDescent="0.3">
      <c r="A81" s="35"/>
      <c r="C81" s="46"/>
      <c r="D81" s="47"/>
      <c r="E81" s="54"/>
      <c r="F81" s="54"/>
      <c r="G81" s="55"/>
      <c r="H81" s="54"/>
      <c r="I81" s="55"/>
      <c r="J81" s="56"/>
      <c r="K81" s="57"/>
      <c r="L81" s="57"/>
      <c r="M81" s="58"/>
      <c r="N81" s="59"/>
      <c r="O81" s="59"/>
      <c r="Q81" s="35"/>
    </row>
    <row r="82" spans="1:17" x14ac:dyDescent="0.3">
      <c r="A82" s="35"/>
      <c r="C82" s="46"/>
      <c r="D82" s="47"/>
      <c r="E82" s="54"/>
      <c r="F82" s="54"/>
      <c r="G82" s="55"/>
      <c r="H82" s="54"/>
      <c r="I82" s="55"/>
      <c r="J82" s="56"/>
      <c r="K82" s="57"/>
      <c r="L82" s="57"/>
      <c r="M82" s="58"/>
      <c r="N82" s="59"/>
      <c r="O82" s="59"/>
      <c r="Q82" s="35"/>
    </row>
    <row r="83" spans="1:17" x14ac:dyDescent="0.3">
      <c r="A83" s="35"/>
      <c r="C83" s="46"/>
      <c r="D83" s="47"/>
      <c r="E83" s="54"/>
      <c r="F83" s="54"/>
      <c r="G83" s="55"/>
      <c r="H83" s="54"/>
      <c r="I83" s="55"/>
      <c r="J83" s="56"/>
      <c r="K83" s="57"/>
      <c r="L83" s="57"/>
      <c r="M83" s="58"/>
      <c r="N83" s="59"/>
      <c r="O83" s="59"/>
      <c r="Q83" s="35"/>
    </row>
    <row r="84" spans="1:17" x14ac:dyDescent="0.3">
      <c r="A84" s="35"/>
      <c r="C84" s="46"/>
      <c r="D84" s="47"/>
      <c r="E84" s="54"/>
      <c r="F84" s="54"/>
      <c r="G84" s="55"/>
      <c r="H84" s="54"/>
      <c r="I84" s="55"/>
      <c r="J84" s="56"/>
      <c r="K84" s="57"/>
      <c r="L84" s="57"/>
      <c r="M84" s="58"/>
      <c r="N84" s="59"/>
      <c r="O84" s="59"/>
      <c r="Q84" s="35"/>
    </row>
    <row r="85" spans="1:17" x14ac:dyDescent="0.3">
      <c r="A85" s="35"/>
      <c r="C85" s="46"/>
      <c r="D85" s="47"/>
      <c r="E85" s="54"/>
      <c r="F85" s="54"/>
      <c r="G85" s="55"/>
      <c r="H85" s="54"/>
      <c r="I85" s="55"/>
      <c r="J85" s="56"/>
      <c r="K85" s="57"/>
      <c r="L85" s="57"/>
      <c r="M85" s="58"/>
      <c r="N85" s="59"/>
      <c r="O85" s="59"/>
      <c r="Q85" s="35"/>
    </row>
    <row r="86" spans="1:17" x14ac:dyDescent="0.3">
      <c r="A86" s="35"/>
      <c r="C86" s="46"/>
      <c r="D86" s="47"/>
      <c r="E86" s="54"/>
      <c r="F86" s="54"/>
      <c r="G86" s="55"/>
      <c r="H86" s="54"/>
      <c r="I86" s="55"/>
      <c r="J86" s="56"/>
      <c r="K86" s="57"/>
      <c r="L86" s="57"/>
      <c r="M86" s="58"/>
      <c r="N86" s="59"/>
      <c r="O86" s="59"/>
      <c r="Q86" s="35"/>
    </row>
    <row r="87" spans="1:17" x14ac:dyDescent="0.3">
      <c r="A87" s="35"/>
      <c r="C87" s="46"/>
      <c r="D87" s="47"/>
      <c r="E87" s="54"/>
      <c r="F87" s="54"/>
      <c r="G87" s="55"/>
      <c r="H87" s="54"/>
      <c r="I87" s="55"/>
      <c r="J87" s="56"/>
      <c r="K87" s="57"/>
      <c r="L87" s="57"/>
      <c r="M87" s="58"/>
      <c r="N87" s="59"/>
      <c r="O87" s="59"/>
      <c r="Q87" s="35"/>
    </row>
    <row r="88" spans="1:17" x14ac:dyDescent="0.3">
      <c r="A88" s="35"/>
      <c r="C88" s="46"/>
      <c r="D88" s="47"/>
      <c r="E88" s="54"/>
      <c r="F88" s="54"/>
      <c r="G88" s="55"/>
      <c r="H88" s="54"/>
      <c r="I88" s="55"/>
      <c r="J88" s="56"/>
      <c r="K88" s="57"/>
      <c r="L88" s="57"/>
      <c r="M88" s="58"/>
      <c r="N88" s="59"/>
      <c r="O88" s="59"/>
      <c r="Q88" s="35"/>
    </row>
    <row r="89" spans="1:17" x14ac:dyDescent="0.3">
      <c r="A89" s="35"/>
      <c r="C89" s="46"/>
      <c r="D89" s="47"/>
      <c r="E89" s="54"/>
      <c r="F89" s="54"/>
      <c r="G89" s="55"/>
      <c r="H89" s="54"/>
      <c r="I89" s="55"/>
      <c r="J89" s="56"/>
      <c r="K89" s="57"/>
      <c r="L89" s="57"/>
      <c r="M89" s="58"/>
      <c r="N89" s="59"/>
      <c r="O89" s="59"/>
      <c r="Q89" s="35"/>
    </row>
    <row r="90" spans="1:17" x14ac:dyDescent="0.3">
      <c r="A90" s="35"/>
      <c r="C90" s="46"/>
      <c r="D90" s="47"/>
      <c r="E90" s="54"/>
      <c r="F90" s="54"/>
      <c r="G90" s="55"/>
      <c r="H90" s="54"/>
      <c r="I90" s="55"/>
      <c r="J90" s="56"/>
      <c r="K90" s="57"/>
      <c r="L90" s="57"/>
      <c r="M90" s="58"/>
      <c r="N90" s="59"/>
      <c r="O90" s="59"/>
      <c r="Q90" s="35"/>
    </row>
    <row r="91" spans="1:17" x14ac:dyDescent="0.3">
      <c r="A91" s="35"/>
      <c r="C91" s="46"/>
      <c r="D91" s="47"/>
      <c r="E91" s="54"/>
      <c r="F91" s="54"/>
      <c r="G91" s="55"/>
      <c r="H91" s="54"/>
      <c r="I91" s="55"/>
      <c r="J91" s="56"/>
      <c r="K91" s="57"/>
      <c r="L91" s="57"/>
      <c r="M91" s="58"/>
      <c r="N91" s="59"/>
      <c r="O91" s="59"/>
      <c r="Q91" s="35"/>
    </row>
    <row r="92" spans="1:17" x14ac:dyDescent="0.3">
      <c r="A92" s="35"/>
      <c r="C92" s="46"/>
      <c r="D92" s="47"/>
      <c r="E92" s="54"/>
      <c r="F92" s="54"/>
      <c r="G92" s="55"/>
      <c r="H92" s="54"/>
      <c r="I92" s="55"/>
      <c r="J92" s="56"/>
      <c r="K92" s="57"/>
      <c r="L92" s="57"/>
      <c r="M92" s="58"/>
      <c r="N92" s="59"/>
      <c r="O92" s="59"/>
      <c r="Q92" s="35"/>
    </row>
    <row r="93" spans="1:17" x14ac:dyDescent="0.3">
      <c r="A93" s="35"/>
      <c r="C93" s="46"/>
      <c r="D93" s="47"/>
      <c r="E93" s="54"/>
      <c r="F93" s="54"/>
      <c r="G93" s="55"/>
      <c r="H93" s="54"/>
      <c r="I93" s="55"/>
      <c r="J93" s="56"/>
      <c r="K93" s="57"/>
      <c r="L93" s="57"/>
      <c r="M93" s="58"/>
      <c r="N93" s="59"/>
      <c r="O93" s="59"/>
      <c r="Q93" s="35"/>
    </row>
    <row r="94" spans="1:17" x14ac:dyDescent="0.3">
      <c r="A94" s="35"/>
      <c r="C94" s="46"/>
      <c r="D94" s="47"/>
      <c r="E94" s="54"/>
      <c r="F94" s="54"/>
      <c r="G94" s="55"/>
      <c r="H94" s="54"/>
      <c r="I94" s="55"/>
      <c r="J94" s="56"/>
      <c r="K94" s="57"/>
      <c r="L94" s="57"/>
      <c r="M94" s="58"/>
      <c r="N94" s="59"/>
      <c r="O94" s="59"/>
      <c r="Q94" s="35"/>
    </row>
    <row r="95" spans="1:17" x14ac:dyDescent="0.3">
      <c r="A95" s="35"/>
      <c r="C95" s="46"/>
      <c r="D95" s="47"/>
      <c r="E95" s="54"/>
      <c r="F95" s="54"/>
      <c r="G95" s="55"/>
      <c r="H95" s="54"/>
      <c r="I95" s="55"/>
      <c r="J95" s="56"/>
      <c r="K95" s="57"/>
      <c r="L95" s="57"/>
      <c r="M95" s="58"/>
      <c r="N95" s="59"/>
      <c r="O95" s="59"/>
      <c r="Q95" s="35"/>
    </row>
    <row r="96" spans="1:17" x14ac:dyDescent="0.3">
      <c r="A96" s="35"/>
      <c r="C96" s="46"/>
      <c r="D96" s="47"/>
      <c r="E96" s="54"/>
      <c r="F96" s="54"/>
      <c r="G96" s="55"/>
      <c r="H96" s="54"/>
      <c r="I96" s="55"/>
      <c r="J96" s="56"/>
      <c r="K96" s="57"/>
      <c r="L96" s="57"/>
      <c r="M96" s="58"/>
      <c r="N96" s="59"/>
      <c r="O96" s="59"/>
      <c r="Q96" s="35"/>
    </row>
    <row r="97" spans="1:17" x14ac:dyDescent="0.3">
      <c r="A97" s="35"/>
      <c r="C97" s="46"/>
      <c r="D97" s="47"/>
      <c r="E97" s="54"/>
      <c r="F97" s="54"/>
      <c r="G97" s="55"/>
      <c r="H97" s="54"/>
      <c r="I97" s="55"/>
      <c r="J97" s="56"/>
      <c r="K97" s="57"/>
      <c r="L97" s="57"/>
      <c r="M97" s="58"/>
      <c r="N97" s="59"/>
      <c r="O97" s="59"/>
      <c r="Q97" s="35"/>
    </row>
    <row r="98" spans="1:17" x14ac:dyDescent="0.3">
      <c r="A98" s="35"/>
      <c r="C98" s="46"/>
      <c r="D98" s="47"/>
      <c r="E98" s="54"/>
      <c r="F98" s="54"/>
      <c r="G98" s="55"/>
      <c r="H98" s="54"/>
      <c r="I98" s="55"/>
      <c r="J98" s="56"/>
      <c r="K98" s="57"/>
      <c r="L98" s="57"/>
      <c r="M98" s="58"/>
      <c r="N98" s="59"/>
      <c r="O98" s="59"/>
      <c r="Q98" s="35"/>
    </row>
    <row r="99" spans="1:17" x14ac:dyDescent="0.3">
      <c r="A99" s="35"/>
      <c r="C99" s="46"/>
      <c r="D99" s="47"/>
      <c r="E99" s="54"/>
      <c r="F99" s="54"/>
      <c r="G99" s="55"/>
      <c r="H99" s="54"/>
      <c r="I99" s="55"/>
      <c r="J99" s="56"/>
      <c r="K99" s="57"/>
      <c r="L99" s="57"/>
      <c r="M99" s="58"/>
      <c r="N99" s="59"/>
      <c r="O99" s="59"/>
      <c r="Q99" s="35"/>
    </row>
    <row r="100" spans="1:17" x14ac:dyDescent="0.3">
      <c r="A100" s="35"/>
      <c r="C100" s="46"/>
      <c r="D100" s="47"/>
      <c r="E100" s="54"/>
      <c r="F100" s="54"/>
      <c r="G100" s="55"/>
      <c r="H100" s="54"/>
      <c r="I100" s="55"/>
      <c r="J100" s="56"/>
      <c r="K100" s="57"/>
      <c r="L100" s="57"/>
      <c r="M100" s="58"/>
      <c r="N100" s="59"/>
      <c r="O100" s="59"/>
      <c r="Q100" s="35"/>
    </row>
    <row r="101" spans="1:17" x14ac:dyDescent="0.3">
      <c r="A101" s="35"/>
      <c r="C101" s="46"/>
      <c r="D101" s="47"/>
      <c r="E101" s="54"/>
      <c r="F101" s="54"/>
      <c r="G101" s="55"/>
      <c r="H101" s="54"/>
      <c r="I101" s="55"/>
      <c r="J101" s="56"/>
      <c r="K101" s="57"/>
      <c r="L101" s="57"/>
      <c r="M101" s="58"/>
      <c r="N101" s="59"/>
      <c r="O101" s="59"/>
      <c r="Q101" s="35"/>
    </row>
    <row r="102" spans="1:17" x14ac:dyDescent="0.3">
      <c r="A102" s="35"/>
      <c r="C102" s="46"/>
      <c r="D102" s="47"/>
      <c r="E102" s="54"/>
      <c r="F102" s="54"/>
      <c r="G102" s="55"/>
      <c r="H102" s="54"/>
      <c r="I102" s="55"/>
      <c r="J102" s="56"/>
      <c r="K102" s="57"/>
      <c r="L102" s="57"/>
      <c r="M102" s="58"/>
      <c r="N102" s="59"/>
      <c r="O102" s="59"/>
      <c r="Q102" s="35"/>
    </row>
    <row r="103" spans="1:17" x14ac:dyDescent="0.3">
      <c r="A103" s="35"/>
      <c r="C103" s="46"/>
      <c r="D103" s="47"/>
      <c r="E103" s="54"/>
      <c r="F103" s="54"/>
      <c r="G103" s="55"/>
      <c r="H103" s="54"/>
      <c r="I103" s="55"/>
      <c r="J103" s="56"/>
      <c r="K103" s="57"/>
      <c r="L103" s="57"/>
      <c r="M103" s="58"/>
      <c r="N103" s="59"/>
      <c r="O103" s="59"/>
      <c r="Q103" s="35"/>
    </row>
    <row r="104" spans="1:17" x14ac:dyDescent="0.3">
      <c r="A104" s="35"/>
      <c r="C104" s="46"/>
      <c r="D104" s="47"/>
      <c r="E104" s="54"/>
      <c r="F104" s="54"/>
      <c r="G104" s="55"/>
      <c r="H104" s="54"/>
      <c r="I104" s="55"/>
      <c r="J104" s="56"/>
      <c r="K104" s="57"/>
      <c r="L104" s="57"/>
      <c r="M104" s="58"/>
      <c r="N104" s="59"/>
      <c r="O104" s="59"/>
      <c r="Q104" s="35"/>
    </row>
    <row r="105" spans="1:17" x14ac:dyDescent="0.3">
      <c r="A105" s="35"/>
      <c r="C105" s="46"/>
      <c r="D105" s="47"/>
      <c r="E105" s="54"/>
      <c r="F105" s="54"/>
      <c r="G105" s="55"/>
      <c r="H105" s="54"/>
      <c r="I105" s="55"/>
      <c r="J105" s="56"/>
      <c r="K105" s="57"/>
      <c r="L105" s="57"/>
      <c r="M105" s="58"/>
      <c r="N105" s="59"/>
      <c r="O105" s="59"/>
      <c r="Q105" s="35"/>
    </row>
    <row r="106" spans="1:17" x14ac:dyDescent="0.3">
      <c r="A106" s="35"/>
      <c r="C106" s="46"/>
      <c r="D106" s="47"/>
      <c r="E106" s="54"/>
      <c r="F106" s="54"/>
      <c r="G106" s="55"/>
      <c r="H106" s="54"/>
      <c r="I106" s="55"/>
      <c r="J106" s="56"/>
      <c r="K106" s="57"/>
      <c r="L106" s="57"/>
      <c r="M106" s="58"/>
      <c r="N106" s="59"/>
      <c r="O106" s="59"/>
      <c r="Q106" s="35"/>
    </row>
    <row r="107" spans="1:17" x14ac:dyDescent="0.3">
      <c r="A107" s="35"/>
      <c r="C107" s="46"/>
      <c r="D107" s="47"/>
      <c r="E107" s="54"/>
      <c r="F107" s="54"/>
      <c r="G107" s="55"/>
      <c r="H107" s="54"/>
      <c r="I107" s="55"/>
      <c r="J107" s="56"/>
      <c r="K107" s="57"/>
      <c r="L107" s="57"/>
      <c r="M107" s="58"/>
      <c r="N107" s="59"/>
      <c r="O107" s="59"/>
      <c r="Q107" s="35"/>
    </row>
    <row r="108" spans="1:17" x14ac:dyDescent="0.3">
      <c r="A108" s="35"/>
      <c r="C108" s="46"/>
      <c r="D108" s="47"/>
      <c r="E108" s="54"/>
      <c r="F108" s="54"/>
      <c r="G108" s="55"/>
      <c r="H108" s="54"/>
      <c r="I108" s="55"/>
      <c r="J108" s="56"/>
      <c r="K108" s="57"/>
      <c r="L108" s="57"/>
      <c r="M108" s="58"/>
      <c r="N108" s="59"/>
      <c r="O108" s="59"/>
      <c r="Q108" s="35"/>
    </row>
    <row r="109" spans="1:17" x14ac:dyDescent="0.3">
      <c r="A109" s="35"/>
      <c r="C109" s="46"/>
      <c r="D109" s="47"/>
      <c r="E109" s="54"/>
      <c r="F109" s="54"/>
      <c r="G109" s="55"/>
      <c r="H109" s="54"/>
      <c r="I109" s="55"/>
      <c r="J109" s="56"/>
      <c r="K109" s="57"/>
      <c r="L109" s="57"/>
      <c r="M109" s="58"/>
      <c r="N109" s="59"/>
      <c r="O109" s="59"/>
      <c r="Q109" s="35"/>
    </row>
    <row r="110" spans="1:17" x14ac:dyDescent="0.3">
      <c r="A110" s="35"/>
      <c r="C110" s="46"/>
      <c r="D110" s="47"/>
      <c r="E110" s="54"/>
      <c r="F110" s="54"/>
      <c r="G110" s="55"/>
      <c r="H110" s="54"/>
      <c r="I110" s="55"/>
      <c r="J110" s="56"/>
      <c r="K110" s="57"/>
      <c r="L110" s="57"/>
      <c r="M110" s="58"/>
      <c r="N110" s="59"/>
      <c r="O110" s="59"/>
      <c r="Q110" s="35"/>
    </row>
    <row r="111" spans="1:17" x14ac:dyDescent="0.3">
      <c r="A111" s="35"/>
      <c r="C111" s="46"/>
      <c r="D111" s="47"/>
      <c r="E111" s="54"/>
      <c r="F111" s="54"/>
      <c r="G111" s="55"/>
      <c r="H111" s="54"/>
      <c r="I111" s="55"/>
      <c r="J111" s="56"/>
      <c r="K111" s="57"/>
      <c r="L111" s="57"/>
      <c r="M111" s="58"/>
      <c r="N111" s="59"/>
      <c r="O111" s="59"/>
      <c r="Q111" s="35"/>
    </row>
    <row r="112" spans="1:17" x14ac:dyDescent="0.3">
      <c r="A112" s="35"/>
      <c r="C112" s="46"/>
      <c r="D112" s="47"/>
      <c r="E112" s="54"/>
      <c r="F112" s="54"/>
      <c r="G112" s="55"/>
      <c r="H112" s="54"/>
      <c r="I112" s="55"/>
      <c r="J112" s="56"/>
      <c r="K112" s="57"/>
      <c r="L112" s="57"/>
      <c r="M112" s="58"/>
      <c r="N112" s="59"/>
      <c r="O112" s="59"/>
      <c r="Q112" s="35"/>
    </row>
    <row r="113" spans="1:17" x14ac:dyDescent="0.3">
      <c r="A113" s="35"/>
      <c r="C113" s="46"/>
      <c r="D113" s="47"/>
      <c r="E113" s="54"/>
      <c r="F113" s="54"/>
      <c r="G113" s="55"/>
      <c r="H113" s="54"/>
      <c r="I113" s="55"/>
      <c r="J113" s="56"/>
      <c r="K113" s="57"/>
      <c r="L113" s="57"/>
      <c r="M113" s="58"/>
      <c r="N113" s="59"/>
      <c r="O113" s="59"/>
      <c r="Q113" s="35"/>
    </row>
    <row r="114" spans="1:17" x14ac:dyDescent="0.3">
      <c r="A114" s="35"/>
      <c r="C114" s="46"/>
      <c r="D114" s="47"/>
      <c r="E114" s="54"/>
      <c r="F114" s="54"/>
      <c r="G114" s="55"/>
      <c r="H114" s="54"/>
      <c r="I114" s="55"/>
      <c r="J114" s="56"/>
      <c r="K114" s="57"/>
      <c r="L114" s="57"/>
      <c r="M114" s="58"/>
      <c r="N114" s="59"/>
      <c r="O114" s="59"/>
      <c r="Q114" s="35"/>
    </row>
    <row r="115" spans="1:17" x14ac:dyDescent="0.3">
      <c r="A115" s="35"/>
      <c r="C115" s="46"/>
      <c r="D115" s="47"/>
      <c r="E115" s="54"/>
      <c r="F115" s="54"/>
      <c r="G115" s="55"/>
      <c r="H115" s="54"/>
      <c r="I115" s="55"/>
      <c r="J115" s="56"/>
      <c r="K115" s="57"/>
      <c r="L115" s="57"/>
      <c r="M115" s="58"/>
      <c r="N115" s="59"/>
      <c r="O115" s="59"/>
      <c r="Q115" s="35"/>
    </row>
    <row r="116" spans="1:17" x14ac:dyDescent="0.3">
      <c r="A116" s="35"/>
      <c r="C116" s="46"/>
      <c r="D116" s="47"/>
      <c r="E116" s="54"/>
      <c r="F116" s="54"/>
      <c r="G116" s="55"/>
      <c r="H116" s="54"/>
      <c r="I116" s="55"/>
      <c r="J116" s="56"/>
      <c r="K116" s="57"/>
      <c r="L116" s="57"/>
      <c r="M116" s="58"/>
      <c r="N116" s="59"/>
      <c r="O116" s="59"/>
      <c r="Q116" s="35"/>
    </row>
    <row r="117" spans="1:17" x14ac:dyDescent="0.3">
      <c r="A117" s="35"/>
      <c r="C117" s="46"/>
      <c r="D117" s="47"/>
      <c r="E117" s="54"/>
      <c r="F117" s="54"/>
      <c r="G117" s="55"/>
      <c r="H117" s="54"/>
      <c r="I117" s="55"/>
      <c r="J117" s="56"/>
      <c r="K117" s="57"/>
      <c r="L117" s="57"/>
      <c r="M117" s="58"/>
      <c r="N117" s="59"/>
      <c r="O117" s="59"/>
      <c r="Q117" s="35"/>
    </row>
    <row r="118" spans="1:17" x14ac:dyDescent="0.3">
      <c r="A118" s="35"/>
      <c r="C118" s="46"/>
      <c r="D118" s="47"/>
      <c r="E118" s="54"/>
      <c r="F118" s="54"/>
      <c r="G118" s="55"/>
      <c r="H118" s="54"/>
      <c r="I118" s="55"/>
      <c r="J118" s="56"/>
      <c r="K118" s="57"/>
      <c r="L118" s="57"/>
      <c r="M118" s="58"/>
      <c r="N118" s="59"/>
      <c r="O118" s="59"/>
      <c r="Q118" s="35"/>
    </row>
    <row r="119" spans="1:17" x14ac:dyDescent="0.3">
      <c r="A119" s="35"/>
      <c r="C119" s="46"/>
      <c r="D119" s="47"/>
      <c r="E119" s="54"/>
      <c r="F119" s="54"/>
      <c r="G119" s="55"/>
      <c r="H119" s="54"/>
      <c r="I119" s="55"/>
      <c r="J119" s="56"/>
      <c r="K119" s="57"/>
      <c r="L119" s="57"/>
      <c r="M119" s="58"/>
      <c r="N119" s="59"/>
      <c r="O119" s="59"/>
      <c r="Q119" s="35"/>
    </row>
    <row r="120" spans="1:17" x14ac:dyDescent="0.3">
      <c r="A120" s="35"/>
      <c r="C120" s="46"/>
      <c r="D120" s="47"/>
      <c r="E120" s="54"/>
      <c r="F120" s="54"/>
      <c r="G120" s="55"/>
      <c r="H120" s="54"/>
      <c r="I120" s="55"/>
      <c r="J120" s="56"/>
      <c r="K120" s="57"/>
      <c r="L120" s="57"/>
      <c r="M120" s="58"/>
      <c r="N120" s="59"/>
      <c r="O120" s="59"/>
      <c r="Q120" s="35"/>
    </row>
    <row r="121" spans="1:17" x14ac:dyDescent="0.3">
      <c r="A121" s="35"/>
      <c r="C121" s="46"/>
      <c r="D121" s="47"/>
      <c r="E121" s="54"/>
      <c r="F121" s="54"/>
      <c r="G121" s="55"/>
      <c r="H121" s="54"/>
      <c r="I121" s="55"/>
      <c r="J121" s="56"/>
      <c r="K121" s="57"/>
      <c r="L121" s="57"/>
      <c r="M121" s="58"/>
      <c r="N121" s="59"/>
      <c r="O121" s="59"/>
      <c r="Q121" s="35"/>
    </row>
    <row r="122" spans="1:17" x14ac:dyDescent="0.3">
      <c r="A122" s="35"/>
      <c r="C122" s="46"/>
      <c r="D122" s="47"/>
      <c r="E122" s="54"/>
      <c r="F122" s="54"/>
      <c r="G122" s="55"/>
      <c r="H122" s="54"/>
      <c r="I122" s="55"/>
      <c r="J122" s="56"/>
      <c r="K122" s="57"/>
      <c r="L122" s="57"/>
      <c r="M122" s="58"/>
      <c r="N122" s="59"/>
      <c r="O122" s="59"/>
      <c r="Q122" s="35"/>
    </row>
    <row r="123" spans="1:17" x14ac:dyDescent="0.3">
      <c r="A123" s="35"/>
      <c r="C123" s="46"/>
      <c r="D123" s="47"/>
      <c r="E123" s="54"/>
      <c r="F123" s="54"/>
      <c r="G123" s="55"/>
      <c r="H123" s="54"/>
      <c r="I123" s="55"/>
      <c r="J123" s="56"/>
      <c r="K123" s="57"/>
      <c r="L123" s="57"/>
      <c r="M123" s="58"/>
      <c r="N123" s="59"/>
      <c r="O123" s="59"/>
      <c r="Q123" s="35"/>
    </row>
    <row r="124" spans="1:17" x14ac:dyDescent="0.3">
      <c r="A124" s="35"/>
      <c r="C124" s="46"/>
      <c r="D124" s="47"/>
      <c r="E124" s="54"/>
      <c r="F124" s="54"/>
      <c r="G124" s="55"/>
      <c r="H124" s="54"/>
      <c r="I124" s="55"/>
      <c r="J124" s="56"/>
      <c r="K124" s="57"/>
      <c r="L124" s="57"/>
      <c r="M124" s="58"/>
      <c r="N124" s="59"/>
      <c r="O124" s="59"/>
      <c r="Q124" s="35"/>
    </row>
    <row r="125" spans="1:17" x14ac:dyDescent="0.3">
      <c r="A125" s="35"/>
      <c r="C125" s="46"/>
      <c r="D125" s="47"/>
      <c r="E125" s="54"/>
      <c r="F125" s="54"/>
      <c r="G125" s="55"/>
      <c r="H125" s="54"/>
      <c r="I125" s="55"/>
      <c r="J125" s="56"/>
      <c r="K125" s="57"/>
      <c r="L125" s="57"/>
      <c r="M125" s="58"/>
      <c r="N125" s="59"/>
      <c r="O125" s="59"/>
      <c r="Q125" s="35"/>
    </row>
    <row r="126" spans="1:17" x14ac:dyDescent="0.3">
      <c r="A126" s="35"/>
      <c r="C126" s="46"/>
      <c r="D126" s="47"/>
      <c r="E126" s="54"/>
      <c r="F126" s="54"/>
      <c r="G126" s="55"/>
      <c r="H126" s="54"/>
      <c r="I126" s="55"/>
      <c r="J126" s="56"/>
      <c r="K126" s="57"/>
      <c r="L126" s="57"/>
      <c r="M126" s="58"/>
      <c r="N126" s="59"/>
      <c r="O126" s="59"/>
      <c r="Q126" s="35"/>
    </row>
    <row r="127" spans="1:17" x14ac:dyDescent="0.3">
      <c r="A127" s="35"/>
      <c r="C127" s="46"/>
      <c r="D127" s="47"/>
      <c r="E127" s="54"/>
      <c r="F127" s="54"/>
      <c r="G127" s="55"/>
      <c r="H127" s="54"/>
      <c r="I127" s="55"/>
      <c r="J127" s="56"/>
      <c r="K127" s="57"/>
      <c r="L127" s="57"/>
      <c r="M127" s="58"/>
      <c r="N127" s="59"/>
      <c r="O127" s="59"/>
      <c r="Q127" s="35"/>
    </row>
    <row r="128" spans="1:17" x14ac:dyDescent="0.3">
      <c r="A128" s="35"/>
      <c r="C128" s="46"/>
      <c r="D128" s="47"/>
      <c r="E128" s="54"/>
      <c r="F128" s="54"/>
      <c r="G128" s="55"/>
      <c r="H128" s="54"/>
      <c r="I128" s="55"/>
      <c r="J128" s="56"/>
      <c r="K128" s="57"/>
      <c r="L128" s="57"/>
      <c r="M128" s="58"/>
      <c r="N128" s="59"/>
      <c r="O128" s="59"/>
      <c r="Q128" s="35"/>
    </row>
    <row r="129" spans="1:17" x14ac:dyDescent="0.3">
      <c r="A129" s="35"/>
      <c r="C129" s="46"/>
      <c r="D129" s="47"/>
      <c r="E129" s="54"/>
      <c r="F129" s="54"/>
      <c r="G129" s="55"/>
      <c r="H129" s="54"/>
      <c r="I129" s="55"/>
      <c r="J129" s="56"/>
      <c r="K129" s="57"/>
      <c r="L129" s="57"/>
      <c r="M129" s="58"/>
      <c r="N129" s="59"/>
      <c r="O129" s="59"/>
      <c r="Q129" s="35"/>
    </row>
    <row r="130" spans="1:17" x14ac:dyDescent="0.3">
      <c r="A130" s="35"/>
      <c r="C130" s="46"/>
      <c r="D130" s="47"/>
      <c r="E130" s="54"/>
      <c r="F130" s="54"/>
      <c r="G130" s="55"/>
      <c r="H130" s="54"/>
      <c r="I130" s="55"/>
      <c r="J130" s="56"/>
      <c r="K130" s="57"/>
      <c r="L130" s="57"/>
      <c r="M130" s="58"/>
      <c r="N130" s="59"/>
      <c r="O130" s="59"/>
      <c r="Q130" s="35"/>
    </row>
    <row r="131" spans="1:17" x14ac:dyDescent="0.3">
      <c r="A131" s="35"/>
      <c r="C131" s="46"/>
      <c r="D131" s="47"/>
      <c r="E131" s="54"/>
      <c r="F131" s="54"/>
      <c r="G131" s="55"/>
      <c r="H131" s="54"/>
      <c r="I131" s="55"/>
      <c r="J131" s="56"/>
      <c r="K131" s="57"/>
      <c r="L131" s="57"/>
      <c r="M131" s="58"/>
      <c r="N131" s="59"/>
      <c r="O131" s="59"/>
      <c r="Q131" s="35"/>
    </row>
    <row r="132" spans="1:17" x14ac:dyDescent="0.3">
      <c r="A132" s="35"/>
      <c r="C132" s="46"/>
      <c r="D132" s="47"/>
      <c r="E132" s="54"/>
      <c r="F132" s="54"/>
      <c r="G132" s="55"/>
      <c r="H132" s="54"/>
      <c r="I132" s="55"/>
      <c r="J132" s="56"/>
      <c r="K132" s="57"/>
      <c r="L132" s="57"/>
      <c r="M132" s="58"/>
      <c r="N132" s="59"/>
      <c r="O132" s="59"/>
      <c r="Q132" s="35"/>
    </row>
    <row r="133" spans="1:17" x14ac:dyDescent="0.3">
      <c r="A133" s="35"/>
      <c r="C133" s="46"/>
      <c r="D133" s="47"/>
      <c r="E133" s="54"/>
      <c r="F133" s="54"/>
      <c r="G133" s="55"/>
      <c r="H133" s="54"/>
      <c r="I133" s="55"/>
      <c r="J133" s="56"/>
      <c r="K133" s="57"/>
      <c r="L133" s="57"/>
      <c r="M133" s="58"/>
      <c r="N133" s="59"/>
      <c r="O133" s="59"/>
      <c r="Q133" s="35"/>
    </row>
    <row r="134" spans="1:17" x14ac:dyDescent="0.3">
      <c r="A134" s="35"/>
      <c r="C134" s="46"/>
      <c r="D134" s="47"/>
      <c r="E134" s="54"/>
      <c r="F134" s="54"/>
      <c r="G134" s="55"/>
      <c r="H134" s="54"/>
      <c r="I134" s="55"/>
      <c r="J134" s="56"/>
      <c r="K134" s="57"/>
      <c r="L134" s="57"/>
      <c r="M134" s="58"/>
      <c r="N134" s="59"/>
      <c r="O134" s="59"/>
      <c r="Q134" s="35"/>
    </row>
    <row r="135" spans="1:17" x14ac:dyDescent="0.3">
      <c r="A135" s="35"/>
      <c r="C135" s="46"/>
      <c r="D135" s="47"/>
      <c r="E135" s="54"/>
      <c r="F135" s="54"/>
      <c r="G135" s="55"/>
      <c r="H135" s="54"/>
      <c r="I135" s="55"/>
      <c r="J135" s="56"/>
      <c r="K135" s="57"/>
      <c r="L135" s="57"/>
      <c r="M135" s="58"/>
      <c r="N135" s="59"/>
      <c r="O135" s="59"/>
      <c r="Q135" s="35"/>
    </row>
    <row r="136" spans="1:17" x14ac:dyDescent="0.3">
      <c r="A136" s="35"/>
      <c r="C136" s="46"/>
      <c r="D136" s="47"/>
      <c r="E136" s="54"/>
      <c r="F136" s="54"/>
      <c r="G136" s="55"/>
      <c r="H136" s="54"/>
      <c r="I136" s="55"/>
      <c r="J136" s="56"/>
      <c r="K136" s="57"/>
      <c r="L136" s="57"/>
      <c r="M136" s="58"/>
      <c r="N136" s="59"/>
      <c r="O136" s="59"/>
      <c r="Q136" s="35"/>
    </row>
    <row r="137" spans="1:17" x14ac:dyDescent="0.3">
      <c r="A137" s="35"/>
      <c r="C137" s="46"/>
      <c r="D137" s="47"/>
      <c r="E137" s="54"/>
      <c r="F137" s="54"/>
      <c r="G137" s="55"/>
      <c r="H137" s="54"/>
      <c r="I137" s="55"/>
      <c r="J137" s="56"/>
      <c r="K137" s="57"/>
      <c r="L137" s="57"/>
      <c r="M137" s="58"/>
      <c r="N137" s="59"/>
      <c r="O137" s="59"/>
      <c r="Q137" s="35"/>
    </row>
    <row r="138" spans="1:17" x14ac:dyDescent="0.3">
      <c r="A138" s="35"/>
      <c r="C138" s="46"/>
      <c r="D138" s="47"/>
      <c r="E138" s="54"/>
      <c r="F138" s="54"/>
      <c r="G138" s="55"/>
      <c r="H138" s="54"/>
      <c r="I138" s="55"/>
      <c r="J138" s="56"/>
      <c r="K138" s="57"/>
      <c r="L138" s="57"/>
      <c r="M138" s="58"/>
      <c r="N138" s="59"/>
      <c r="O138" s="59"/>
      <c r="Q138" s="35"/>
    </row>
    <row r="139" spans="1:17" x14ac:dyDescent="0.3">
      <c r="A139" s="35"/>
      <c r="C139" s="46"/>
      <c r="D139" s="47"/>
      <c r="E139" s="54"/>
      <c r="F139" s="54"/>
      <c r="G139" s="55"/>
      <c r="H139" s="54"/>
      <c r="I139" s="55"/>
      <c r="J139" s="56"/>
      <c r="K139" s="57"/>
      <c r="L139" s="57"/>
      <c r="M139" s="58"/>
      <c r="N139" s="59"/>
      <c r="O139" s="59"/>
      <c r="Q139" s="35"/>
    </row>
    <row r="140" spans="1:17" x14ac:dyDescent="0.3">
      <c r="A140" s="35"/>
      <c r="C140" s="46"/>
      <c r="D140" s="47"/>
      <c r="E140" s="54"/>
      <c r="F140" s="54"/>
      <c r="G140" s="55"/>
      <c r="H140" s="54"/>
      <c r="I140" s="55"/>
      <c r="J140" s="56"/>
      <c r="K140" s="57"/>
      <c r="L140" s="57"/>
      <c r="M140" s="58"/>
      <c r="N140" s="59"/>
      <c r="O140" s="59"/>
      <c r="Q140" s="35"/>
    </row>
    <row r="141" spans="1:17" x14ac:dyDescent="0.3">
      <c r="A141" s="35"/>
      <c r="C141" s="46"/>
      <c r="D141" s="47"/>
      <c r="E141" s="54"/>
      <c r="F141" s="54"/>
      <c r="G141" s="55"/>
      <c r="H141" s="54"/>
      <c r="I141" s="55"/>
      <c r="J141" s="56"/>
      <c r="K141" s="57"/>
      <c r="L141" s="57"/>
      <c r="M141" s="58"/>
      <c r="N141" s="59"/>
      <c r="O141" s="59"/>
      <c r="Q141" s="35"/>
    </row>
    <row r="142" spans="1:17" x14ac:dyDescent="0.3">
      <c r="A142" s="35"/>
      <c r="C142" s="46"/>
      <c r="D142" s="47"/>
      <c r="E142" s="54"/>
      <c r="F142" s="54"/>
      <c r="G142" s="55"/>
      <c r="H142" s="54"/>
      <c r="I142" s="55"/>
      <c r="J142" s="56"/>
      <c r="K142" s="57"/>
      <c r="L142" s="57"/>
      <c r="M142" s="58"/>
      <c r="N142" s="59"/>
      <c r="O142" s="59"/>
      <c r="Q142" s="35"/>
    </row>
    <row r="143" spans="1:17" x14ac:dyDescent="0.3">
      <c r="A143" s="35"/>
      <c r="C143" s="46"/>
      <c r="D143" s="47"/>
      <c r="E143" s="54"/>
      <c r="F143" s="54"/>
      <c r="G143" s="55"/>
      <c r="H143" s="54"/>
      <c r="I143" s="55"/>
      <c r="J143" s="56"/>
      <c r="K143" s="57"/>
      <c r="L143" s="57"/>
      <c r="M143" s="58"/>
      <c r="N143" s="59"/>
      <c r="O143" s="59"/>
      <c r="Q143" s="35"/>
    </row>
    <row r="144" spans="1:17" x14ac:dyDescent="0.3">
      <c r="A144" s="35"/>
      <c r="C144" s="46"/>
      <c r="D144" s="47"/>
      <c r="E144" s="54"/>
      <c r="F144" s="54"/>
      <c r="G144" s="55"/>
      <c r="H144" s="54"/>
      <c r="I144" s="55"/>
      <c r="J144" s="56"/>
      <c r="K144" s="57"/>
      <c r="L144" s="57"/>
      <c r="M144" s="58"/>
      <c r="N144" s="59"/>
      <c r="O144" s="59"/>
      <c r="Q144" s="35"/>
    </row>
    <row r="145" spans="1:17" x14ac:dyDescent="0.3">
      <c r="A145" s="35"/>
      <c r="C145" s="46"/>
      <c r="D145" s="47"/>
      <c r="E145" s="54"/>
      <c r="F145" s="54"/>
      <c r="G145" s="55"/>
      <c r="H145" s="54"/>
      <c r="I145" s="55"/>
      <c r="J145" s="56"/>
      <c r="K145" s="57"/>
      <c r="L145" s="57"/>
      <c r="M145" s="58"/>
      <c r="N145" s="59"/>
      <c r="O145" s="59"/>
      <c r="Q145" s="35"/>
    </row>
    <row r="146" spans="1:17" x14ac:dyDescent="0.3">
      <c r="A146" s="35"/>
      <c r="C146" s="46"/>
      <c r="D146" s="47"/>
      <c r="E146" s="54"/>
      <c r="F146" s="54"/>
      <c r="G146" s="55"/>
      <c r="H146" s="54"/>
      <c r="I146" s="55"/>
      <c r="J146" s="56"/>
      <c r="K146" s="57"/>
      <c r="L146" s="57"/>
      <c r="M146" s="58"/>
      <c r="N146" s="59"/>
      <c r="O146" s="59"/>
      <c r="Q146" s="35"/>
    </row>
    <row r="147" spans="1:17" x14ac:dyDescent="0.3">
      <c r="A147" s="35"/>
      <c r="C147" s="46"/>
      <c r="D147" s="47"/>
      <c r="E147" s="54"/>
      <c r="F147" s="54"/>
      <c r="G147" s="55"/>
      <c r="H147" s="54"/>
      <c r="I147" s="55"/>
      <c r="J147" s="56"/>
      <c r="K147" s="57"/>
      <c r="L147" s="57"/>
      <c r="M147" s="58"/>
      <c r="N147" s="59"/>
      <c r="O147" s="59"/>
      <c r="Q147" s="35"/>
    </row>
    <row r="148" spans="1:17" x14ac:dyDescent="0.3">
      <c r="A148" s="35"/>
      <c r="C148" s="46"/>
      <c r="D148" s="47"/>
      <c r="E148" s="54"/>
      <c r="F148" s="54"/>
      <c r="G148" s="55"/>
      <c r="H148" s="54"/>
      <c r="I148" s="55"/>
      <c r="J148" s="56"/>
      <c r="K148" s="57"/>
      <c r="L148" s="57"/>
      <c r="M148" s="58"/>
      <c r="N148" s="59"/>
      <c r="O148" s="59"/>
      <c r="Q148" s="35"/>
    </row>
    <row r="149" spans="1:17" x14ac:dyDescent="0.3">
      <c r="A149" s="35"/>
      <c r="C149" s="46"/>
      <c r="D149" s="47"/>
      <c r="E149" s="54"/>
      <c r="F149" s="54"/>
      <c r="G149" s="55"/>
      <c r="H149" s="54"/>
      <c r="I149" s="55"/>
      <c r="J149" s="56"/>
      <c r="K149" s="57"/>
      <c r="L149" s="57"/>
      <c r="M149" s="58"/>
      <c r="N149" s="59"/>
      <c r="O149" s="59"/>
      <c r="Q149" s="35"/>
    </row>
    <row r="150" spans="1:17" x14ac:dyDescent="0.3">
      <c r="A150" s="35"/>
      <c r="C150" s="46"/>
      <c r="D150" s="47"/>
      <c r="E150" s="54"/>
      <c r="F150" s="54"/>
      <c r="G150" s="55"/>
      <c r="H150" s="54"/>
      <c r="I150" s="55"/>
      <c r="J150" s="56"/>
      <c r="K150" s="57"/>
      <c r="L150" s="57"/>
      <c r="M150" s="58"/>
      <c r="N150" s="59"/>
      <c r="O150" s="59"/>
      <c r="Q150" s="35"/>
    </row>
    <row r="151" spans="1:17" x14ac:dyDescent="0.3">
      <c r="A151" s="35"/>
      <c r="C151" s="46"/>
      <c r="D151" s="47"/>
      <c r="E151" s="54"/>
      <c r="F151" s="54"/>
      <c r="G151" s="55"/>
      <c r="H151" s="54"/>
      <c r="I151" s="55"/>
      <c r="J151" s="56"/>
      <c r="K151" s="57"/>
      <c r="L151" s="57"/>
      <c r="M151" s="58"/>
      <c r="N151" s="59"/>
      <c r="O151" s="59"/>
      <c r="Q151" s="35"/>
    </row>
    <row r="152" spans="1:17" x14ac:dyDescent="0.3">
      <c r="A152" s="35"/>
      <c r="C152" s="46"/>
      <c r="D152" s="47"/>
      <c r="E152" s="54"/>
      <c r="F152" s="54"/>
      <c r="G152" s="55"/>
      <c r="H152" s="54"/>
      <c r="I152" s="55"/>
      <c r="J152" s="56"/>
      <c r="K152" s="57"/>
      <c r="L152" s="57"/>
      <c r="M152" s="58"/>
      <c r="N152" s="59"/>
      <c r="O152" s="59"/>
      <c r="Q152" s="35"/>
    </row>
    <row r="153" spans="1:17" x14ac:dyDescent="0.3">
      <c r="A153" s="35"/>
      <c r="C153" s="46"/>
      <c r="D153" s="47"/>
      <c r="E153" s="54"/>
      <c r="F153" s="54"/>
      <c r="G153" s="55"/>
      <c r="H153" s="54"/>
      <c r="I153" s="55"/>
      <c r="J153" s="56"/>
      <c r="K153" s="57"/>
      <c r="L153" s="57"/>
      <c r="M153" s="58"/>
      <c r="N153" s="59"/>
      <c r="O153" s="59"/>
      <c r="Q153" s="35"/>
    </row>
    <row r="154" spans="1:17" x14ac:dyDescent="0.3">
      <c r="A154" s="35"/>
      <c r="C154" s="46"/>
      <c r="D154" s="47"/>
      <c r="E154" s="54"/>
      <c r="F154" s="54"/>
      <c r="G154" s="55"/>
      <c r="H154" s="54"/>
      <c r="I154" s="55"/>
      <c r="J154" s="56"/>
      <c r="K154" s="57"/>
      <c r="L154" s="57"/>
      <c r="M154" s="58"/>
      <c r="N154" s="59"/>
      <c r="O154" s="59"/>
      <c r="Q154" s="35"/>
    </row>
    <row r="155" spans="1:17" x14ac:dyDescent="0.3">
      <c r="A155" s="35"/>
      <c r="C155" s="46"/>
      <c r="D155" s="47"/>
      <c r="E155" s="54"/>
      <c r="F155" s="54"/>
      <c r="G155" s="55"/>
      <c r="H155" s="54"/>
      <c r="I155" s="55"/>
      <c r="J155" s="56"/>
      <c r="K155" s="57"/>
      <c r="L155" s="57"/>
      <c r="M155" s="58"/>
      <c r="N155" s="59"/>
      <c r="O155" s="59"/>
      <c r="Q155" s="35"/>
    </row>
    <row r="156" spans="1:17" x14ac:dyDescent="0.3">
      <c r="A156" s="35"/>
      <c r="C156" s="46"/>
      <c r="D156" s="47"/>
      <c r="E156" s="54"/>
      <c r="F156" s="54"/>
      <c r="G156" s="55"/>
      <c r="H156" s="54"/>
      <c r="I156" s="55"/>
      <c r="J156" s="56"/>
      <c r="K156" s="57"/>
      <c r="L156" s="57"/>
      <c r="M156" s="58"/>
      <c r="N156" s="59"/>
      <c r="O156" s="59"/>
      <c r="Q156" s="35"/>
    </row>
    <row r="157" spans="1:17" x14ac:dyDescent="0.3">
      <c r="A157" s="35"/>
      <c r="C157" s="46"/>
      <c r="D157" s="47"/>
      <c r="E157" s="54"/>
      <c r="F157" s="54"/>
      <c r="G157" s="55"/>
      <c r="H157" s="54"/>
      <c r="I157" s="55"/>
      <c r="J157" s="56"/>
      <c r="K157" s="57"/>
      <c r="L157" s="57"/>
      <c r="M157" s="58"/>
      <c r="N157" s="59"/>
      <c r="O157" s="59"/>
      <c r="Q157" s="35"/>
    </row>
    <row r="158" spans="1:17" x14ac:dyDescent="0.3">
      <c r="A158" s="35"/>
      <c r="C158" s="46"/>
      <c r="D158" s="47"/>
      <c r="E158" s="54"/>
      <c r="F158" s="54"/>
      <c r="G158" s="55"/>
      <c r="H158" s="54"/>
      <c r="I158" s="55"/>
      <c r="J158" s="56"/>
      <c r="K158" s="57"/>
      <c r="L158" s="57"/>
      <c r="M158" s="58"/>
      <c r="N158" s="59"/>
      <c r="O158" s="59"/>
      <c r="Q158" s="35"/>
    </row>
    <row r="159" spans="1:17" x14ac:dyDescent="0.3">
      <c r="A159" s="35"/>
      <c r="C159" s="46"/>
      <c r="D159" s="47"/>
      <c r="E159" s="54"/>
      <c r="F159" s="54"/>
      <c r="G159" s="55"/>
      <c r="H159" s="54"/>
      <c r="I159" s="55"/>
      <c r="J159" s="56"/>
      <c r="K159" s="57"/>
      <c r="L159" s="57"/>
      <c r="M159" s="58"/>
      <c r="N159" s="59"/>
      <c r="O159" s="59"/>
      <c r="Q159" s="35"/>
    </row>
    <row r="160" spans="1:17" x14ac:dyDescent="0.3">
      <c r="A160" s="35"/>
      <c r="C160" s="46"/>
      <c r="D160" s="47"/>
      <c r="E160" s="54"/>
      <c r="F160" s="54"/>
      <c r="G160" s="55"/>
      <c r="H160" s="54"/>
      <c r="I160" s="55"/>
      <c r="J160" s="56"/>
      <c r="K160" s="57"/>
      <c r="L160" s="57"/>
      <c r="M160" s="58"/>
      <c r="N160" s="59"/>
      <c r="O160" s="59"/>
      <c r="Q160" s="35"/>
    </row>
    <row r="161" spans="1:17" x14ac:dyDescent="0.3">
      <c r="A161" s="35"/>
      <c r="C161" s="46"/>
      <c r="D161" s="47"/>
      <c r="E161" s="54"/>
      <c r="F161" s="54"/>
      <c r="G161" s="55"/>
      <c r="H161" s="54"/>
      <c r="I161" s="55"/>
      <c r="J161" s="56"/>
      <c r="K161" s="57"/>
      <c r="L161" s="57"/>
      <c r="M161" s="58"/>
      <c r="N161" s="59"/>
      <c r="O161" s="59"/>
      <c r="Q161" s="35"/>
    </row>
    <row r="162" spans="1:17" x14ac:dyDescent="0.3">
      <c r="A162" s="35"/>
      <c r="C162" s="46"/>
      <c r="D162" s="47"/>
      <c r="E162" s="54"/>
      <c r="F162" s="54"/>
      <c r="G162" s="55"/>
      <c r="H162" s="54"/>
      <c r="I162" s="55"/>
      <c r="J162" s="56"/>
      <c r="K162" s="57"/>
      <c r="L162" s="57"/>
      <c r="M162" s="58"/>
      <c r="N162" s="59"/>
      <c r="O162" s="59"/>
      <c r="Q162" s="35"/>
    </row>
    <row r="163" spans="1:17" x14ac:dyDescent="0.3">
      <c r="A163" s="35"/>
      <c r="C163" s="46"/>
      <c r="D163" s="47"/>
      <c r="E163" s="54"/>
      <c r="F163" s="54"/>
      <c r="G163" s="55"/>
      <c r="H163" s="54"/>
      <c r="I163" s="55"/>
      <c r="J163" s="56"/>
      <c r="K163" s="57"/>
      <c r="L163" s="57"/>
      <c r="M163" s="58"/>
      <c r="N163" s="59"/>
      <c r="O163" s="59"/>
      <c r="Q163" s="35"/>
    </row>
    <row r="164" spans="1:17" x14ac:dyDescent="0.3">
      <c r="A164" s="35"/>
      <c r="C164" s="46"/>
      <c r="D164" s="47"/>
      <c r="E164" s="54"/>
      <c r="F164" s="54"/>
      <c r="G164" s="55"/>
      <c r="H164" s="54"/>
      <c r="I164" s="55"/>
      <c r="J164" s="56"/>
      <c r="K164" s="57"/>
      <c r="L164" s="57"/>
      <c r="M164" s="58"/>
      <c r="N164" s="59"/>
      <c r="O164" s="59"/>
      <c r="Q164" s="35"/>
    </row>
    <row r="165" spans="1:17" x14ac:dyDescent="0.3">
      <c r="A165" s="35"/>
      <c r="C165" s="46"/>
      <c r="D165" s="47"/>
      <c r="E165" s="54"/>
      <c r="F165" s="54"/>
      <c r="G165" s="55"/>
      <c r="H165" s="54"/>
      <c r="I165" s="55"/>
      <c r="J165" s="56"/>
      <c r="K165" s="57"/>
      <c r="L165" s="57"/>
      <c r="M165" s="58"/>
      <c r="N165" s="59"/>
      <c r="O165" s="59"/>
      <c r="Q165" s="35"/>
    </row>
    <row r="166" spans="1:17" x14ac:dyDescent="0.3">
      <c r="A166" s="35"/>
      <c r="C166" s="46"/>
      <c r="D166" s="47"/>
      <c r="E166" s="54"/>
      <c r="F166" s="54"/>
      <c r="G166" s="55"/>
      <c r="H166" s="54"/>
      <c r="I166" s="55"/>
      <c r="J166" s="56"/>
      <c r="K166" s="57"/>
      <c r="L166" s="57"/>
      <c r="M166" s="58"/>
      <c r="N166" s="59"/>
      <c r="O166" s="59"/>
      <c r="Q166" s="35"/>
    </row>
    <row r="167" spans="1:17" x14ac:dyDescent="0.3">
      <c r="A167" s="35"/>
      <c r="C167" s="46"/>
      <c r="D167" s="47"/>
      <c r="E167" s="54"/>
      <c r="F167" s="54"/>
      <c r="G167" s="55"/>
      <c r="H167" s="54"/>
      <c r="I167" s="55"/>
      <c r="J167" s="56"/>
      <c r="K167" s="57"/>
      <c r="L167" s="57"/>
      <c r="M167" s="58"/>
      <c r="N167" s="59"/>
      <c r="O167" s="59"/>
      <c r="Q167" s="35"/>
    </row>
    <row r="168" spans="1:17" x14ac:dyDescent="0.3">
      <c r="A168" s="35"/>
      <c r="C168" s="46"/>
      <c r="D168" s="47"/>
      <c r="E168" s="54"/>
      <c r="F168" s="48"/>
      <c r="G168" s="47"/>
      <c r="H168" s="48"/>
      <c r="I168" s="47"/>
      <c r="J168" s="49"/>
      <c r="K168" s="50"/>
      <c r="L168" s="50"/>
      <c r="M168" s="51"/>
      <c r="N168" s="59"/>
      <c r="O168" s="59"/>
      <c r="Q168" s="35"/>
    </row>
    <row r="169" spans="1:17" x14ac:dyDescent="0.3">
      <c r="A169" s="35"/>
      <c r="C169" s="46"/>
      <c r="D169" s="47"/>
      <c r="E169" s="48"/>
      <c r="F169" s="48"/>
      <c r="G169" s="47"/>
      <c r="H169" s="48"/>
      <c r="I169" s="47"/>
      <c r="J169" s="49"/>
      <c r="K169" s="50"/>
      <c r="L169" s="50"/>
      <c r="M169" s="51"/>
      <c r="N169" s="52"/>
      <c r="O169" s="53"/>
      <c r="Q169" s="35"/>
    </row>
    <row r="170" spans="1:17" x14ac:dyDescent="0.3">
      <c r="A170" s="35"/>
      <c r="C170" s="46"/>
      <c r="D170" s="47"/>
      <c r="E170" s="48"/>
      <c r="F170" s="48"/>
      <c r="G170" s="47"/>
      <c r="H170" s="48"/>
      <c r="I170" s="47"/>
      <c r="J170" s="49"/>
      <c r="K170" s="50"/>
      <c r="L170" s="50"/>
      <c r="M170" s="51"/>
      <c r="N170" s="52"/>
      <c r="O170" s="53"/>
      <c r="Q170" s="35"/>
    </row>
    <row r="171" spans="1:17" x14ac:dyDescent="0.3">
      <c r="A171" s="35"/>
      <c r="C171" s="46"/>
      <c r="D171" s="47"/>
      <c r="E171" s="48"/>
      <c r="F171" s="48"/>
      <c r="G171" s="47"/>
      <c r="H171" s="48"/>
      <c r="I171" s="47"/>
      <c r="J171" s="49"/>
      <c r="K171" s="50"/>
      <c r="L171" s="50"/>
      <c r="M171" s="51"/>
      <c r="N171" s="52"/>
      <c r="O171" s="53"/>
      <c r="Q171" s="35"/>
    </row>
    <row r="172" spans="1:17" x14ac:dyDescent="0.3">
      <c r="A172" s="35"/>
      <c r="C172" s="46"/>
      <c r="D172" s="47"/>
      <c r="E172" s="48"/>
      <c r="F172" s="48"/>
      <c r="G172" s="47"/>
      <c r="H172" s="48"/>
      <c r="I172" s="47"/>
      <c r="J172" s="49"/>
      <c r="K172" s="50"/>
      <c r="L172" s="50"/>
      <c r="M172" s="51"/>
      <c r="N172" s="52"/>
      <c r="O172" s="53"/>
      <c r="Q172" s="35"/>
    </row>
    <row r="173" spans="1:17" x14ac:dyDescent="0.3">
      <c r="A173" s="35"/>
      <c r="C173" s="46"/>
      <c r="D173" s="47"/>
      <c r="E173" s="48"/>
      <c r="F173" s="48"/>
      <c r="G173" s="47"/>
      <c r="H173" s="48"/>
      <c r="I173" s="47"/>
      <c r="J173" s="49"/>
      <c r="K173" s="50"/>
      <c r="L173" s="50"/>
      <c r="M173" s="51"/>
      <c r="N173" s="52"/>
      <c r="O173" s="53"/>
      <c r="Q173" s="35"/>
    </row>
    <row r="174" spans="1:17" x14ac:dyDescent="0.3">
      <c r="A174" s="35"/>
      <c r="C174" s="46"/>
      <c r="D174" s="47"/>
      <c r="E174" s="48"/>
      <c r="F174" s="48"/>
      <c r="G174" s="47"/>
      <c r="H174" s="48"/>
      <c r="I174" s="47"/>
      <c r="J174" s="49"/>
      <c r="K174" s="50"/>
      <c r="L174" s="50"/>
      <c r="M174" s="51"/>
      <c r="N174" s="52"/>
      <c r="O174" s="53"/>
      <c r="Q174" s="35"/>
    </row>
    <row r="175" spans="1:17" x14ac:dyDescent="0.3">
      <c r="A175" s="35"/>
      <c r="C175" s="46"/>
      <c r="D175" s="47"/>
      <c r="E175" s="48"/>
      <c r="F175" s="48"/>
      <c r="G175" s="47"/>
      <c r="H175" s="48"/>
      <c r="I175" s="47"/>
      <c r="J175" s="49"/>
      <c r="K175" s="50"/>
      <c r="L175" s="50"/>
      <c r="M175" s="51"/>
      <c r="N175" s="52"/>
      <c r="O175" s="53"/>
      <c r="Q175" s="35"/>
    </row>
    <row r="176" spans="1:17" x14ac:dyDescent="0.3">
      <c r="A176" s="35"/>
      <c r="C176" s="46"/>
      <c r="D176" s="47"/>
      <c r="E176" s="48"/>
      <c r="F176" s="48"/>
      <c r="G176" s="47"/>
      <c r="H176" s="48"/>
      <c r="I176" s="47"/>
      <c r="J176" s="49"/>
      <c r="K176" s="50"/>
      <c r="L176" s="50"/>
      <c r="M176" s="51"/>
      <c r="N176" s="52"/>
      <c r="O176" s="53"/>
      <c r="Q176" s="35"/>
    </row>
    <row r="177" spans="1:17" x14ac:dyDescent="0.3">
      <c r="A177" s="35"/>
      <c r="C177" s="46"/>
      <c r="D177" s="47"/>
      <c r="E177" s="48"/>
      <c r="F177" s="48"/>
      <c r="G177" s="47"/>
      <c r="H177" s="48"/>
      <c r="I177" s="47"/>
      <c r="J177" s="49"/>
      <c r="K177" s="50"/>
      <c r="L177" s="50"/>
      <c r="M177" s="51"/>
      <c r="N177" s="52"/>
      <c r="O177" s="53"/>
      <c r="Q177" s="35"/>
    </row>
    <row r="178" spans="1:17" x14ac:dyDescent="0.3">
      <c r="A178" s="35"/>
      <c r="C178" s="46"/>
      <c r="D178" s="47"/>
      <c r="E178" s="48"/>
      <c r="F178" s="48"/>
      <c r="G178" s="47"/>
      <c r="H178" s="48"/>
      <c r="I178" s="47"/>
      <c r="J178" s="49"/>
      <c r="K178" s="50"/>
      <c r="L178" s="50"/>
      <c r="M178" s="51"/>
      <c r="N178" s="52"/>
      <c r="O178" s="53"/>
      <c r="Q178" s="35"/>
    </row>
    <row r="179" spans="1:17" x14ac:dyDescent="0.3">
      <c r="A179" s="35"/>
      <c r="C179" s="46"/>
      <c r="D179" s="47"/>
      <c r="E179" s="48"/>
      <c r="F179" s="48"/>
      <c r="G179" s="47"/>
      <c r="H179" s="48"/>
      <c r="I179" s="47"/>
      <c r="J179" s="49"/>
      <c r="K179" s="50"/>
      <c r="L179" s="50"/>
      <c r="M179" s="51"/>
      <c r="N179" s="52"/>
      <c r="O179" s="53"/>
      <c r="Q179" s="35"/>
    </row>
    <row r="180" spans="1:17" x14ac:dyDescent="0.3">
      <c r="A180" s="35"/>
      <c r="C180" s="46"/>
      <c r="D180" s="47"/>
      <c r="E180" s="48"/>
      <c r="F180" s="48"/>
      <c r="G180" s="47"/>
      <c r="H180" s="48"/>
      <c r="I180" s="47"/>
      <c r="J180" s="49"/>
      <c r="K180" s="50"/>
      <c r="L180" s="50"/>
      <c r="M180" s="51"/>
      <c r="N180" s="52"/>
      <c r="O180" s="53"/>
      <c r="Q180" s="35"/>
    </row>
    <row r="181" spans="1:17" x14ac:dyDescent="0.3">
      <c r="A181" s="35"/>
      <c r="C181" s="46"/>
      <c r="D181" s="47"/>
      <c r="E181" s="48"/>
      <c r="F181" s="48"/>
      <c r="G181" s="47"/>
      <c r="H181" s="48"/>
      <c r="I181" s="47"/>
      <c r="J181" s="49"/>
      <c r="K181" s="50"/>
      <c r="L181" s="50"/>
      <c r="M181" s="51"/>
      <c r="N181" s="52"/>
      <c r="O181" s="53"/>
      <c r="Q181" s="35"/>
    </row>
    <row r="182" spans="1:17" x14ac:dyDescent="0.3">
      <c r="A182" s="35"/>
      <c r="C182" s="46"/>
      <c r="D182" s="47"/>
      <c r="E182" s="48"/>
      <c r="F182" s="48"/>
      <c r="G182" s="47"/>
      <c r="H182" s="48"/>
      <c r="I182" s="47"/>
      <c r="J182" s="49"/>
      <c r="K182" s="50"/>
      <c r="L182" s="50"/>
      <c r="M182" s="51"/>
      <c r="N182" s="52"/>
      <c r="O182" s="53"/>
      <c r="Q182" s="35"/>
    </row>
    <row r="183" spans="1:17" x14ac:dyDescent="0.3">
      <c r="A183" s="35"/>
      <c r="C183" s="46"/>
      <c r="D183" s="47"/>
      <c r="E183" s="48"/>
      <c r="F183" s="48"/>
      <c r="G183" s="47"/>
      <c r="H183" s="48"/>
      <c r="I183" s="47"/>
      <c r="J183" s="49"/>
      <c r="K183" s="50"/>
      <c r="L183" s="50"/>
      <c r="M183" s="51"/>
      <c r="N183" s="52"/>
      <c r="O183" s="53"/>
      <c r="Q183" s="35"/>
    </row>
    <row r="184" spans="1:17" x14ac:dyDescent="0.3">
      <c r="A184" s="35"/>
      <c r="C184" s="46"/>
      <c r="D184" s="47"/>
      <c r="E184" s="48"/>
      <c r="F184" s="48"/>
      <c r="G184" s="47"/>
      <c r="H184" s="48"/>
      <c r="I184" s="47"/>
      <c r="J184" s="49"/>
      <c r="K184" s="50"/>
      <c r="L184" s="50"/>
      <c r="M184" s="51"/>
      <c r="N184" s="52"/>
      <c r="O184" s="53"/>
      <c r="Q184" s="35"/>
    </row>
    <row r="185" spans="1:17" x14ac:dyDescent="0.3">
      <c r="A185" s="35"/>
      <c r="C185" s="46"/>
      <c r="D185" s="47"/>
      <c r="E185" s="48"/>
      <c r="F185" s="48"/>
      <c r="G185" s="47"/>
      <c r="H185" s="48"/>
      <c r="I185" s="47"/>
      <c r="J185" s="49"/>
      <c r="K185" s="50"/>
      <c r="L185" s="50"/>
      <c r="M185" s="51"/>
      <c r="N185" s="52"/>
      <c r="O185" s="53"/>
      <c r="Q185" s="35"/>
    </row>
    <row r="186" spans="1:17" x14ac:dyDescent="0.3">
      <c r="A186" s="35"/>
      <c r="C186" s="46"/>
      <c r="D186" s="47"/>
      <c r="E186" s="48"/>
      <c r="F186" s="48"/>
      <c r="G186" s="47"/>
      <c r="H186" s="48"/>
      <c r="I186" s="47"/>
      <c r="J186" s="49"/>
      <c r="K186" s="50"/>
      <c r="L186" s="50"/>
      <c r="M186" s="51"/>
      <c r="N186" s="52"/>
      <c r="O186" s="53"/>
      <c r="Q186" s="35"/>
    </row>
    <row r="187" spans="1:17" x14ac:dyDescent="0.3">
      <c r="A187" s="35"/>
      <c r="C187" s="46"/>
      <c r="D187" s="47"/>
      <c r="E187" s="48"/>
      <c r="F187" s="48"/>
      <c r="G187" s="47"/>
      <c r="H187" s="48"/>
      <c r="I187" s="47"/>
      <c r="J187" s="49"/>
      <c r="K187" s="50"/>
      <c r="L187" s="50"/>
      <c r="M187" s="51"/>
      <c r="N187" s="52"/>
      <c r="O187" s="53"/>
      <c r="Q187" s="35"/>
    </row>
    <row r="188" spans="1:17" x14ac:dyDescent="0.3">
      <c r="A188" s="35"/>
      <c r="C188" s="46"/>
      <c r="D188" s="47"/>
      <c r="E188" s="48"/>
      <c r="F188" s="48"/>
      <c r="G188" s="47"/>
      <c r="H188" s="48"/>
      <c r="I188" s="47"/>
      <c r="J188" s="49"/>
      <c r="K188" s="50"/>
      <c r="L188" s="50"/>
      <c r="M188" s="51"/>
      <c r="N188" s="52"/>
      <c r="O188" s="53"/>
      <c r="Q188" s="35"/>
    </row>
    <row r="189" spans="1:17" x14ac:dyDescent="0.3">
      <c r="A189" s="35"/>
      <c r="C189" s="46"/>
      <c r="D189" s="47"/>
      <c r="E189" s="48"/>
      <c r="F189" s="48"/>
      <c r="G189" s="47"/>
      <c r="H189" s="48"/>
      <c r="I189" s="47"/>
      <c r="J189" s="49"/>
      <c r="K189" s="50"/>
      <c r="L189" s="50"/>
      <c r="M189" s="51"/>
      <c r="N189" s="52"/>
      <c r="O189" s="53"/>
      <c r="Q189" s="35"/>
    </row>
    <row r="190" spans="1:17" x14ac:dyDescent="0.3">
      <c r="A190" s="35"/>
      <c r="C190" s="46"/>
      <c r="D190" s="47"/>
      <c r="E190" s="48"/>
      <c r="F190" s="48"/>
      <c r="G190" s="47"/>
      <c r="H190" s="48"/>
      <c r="I190" s="47"/>
      <c r="J190" s="49"/>
      <c r="K190" s="50"/>
      <c r="L190" s="50"/>
      <c r="M190" s="51"/>
      <c r="N190" s="52"/>
      <c r="O190" s="53"/>
      <c r="Q190" s="35"/>
    </row>
    <row r="191" spans="1:17" x14ac:dyDescent="0.3">
      <c r="A191" s="35"/>
      <c r="C191" s="46"/>
      <c r="D191" s="47"/>
      <c r="E191" s="48"/>
      <c r="F191" s="48"/>
      <c r="G191" s="47"/>
      <c r="H191" s="48"/>
      <c r="I191" s="47"/>
      <c r="J191" s="49"/>
      <c r="K191" s="50"/>
      <c r="L191" s="50"/>
      <c r="M191" s="51"/>
      <c r="N191" s="52"/>
      <c r="O191" s="53"/>
      <c r="Q191" s="35"/>
    </row>
    <row r="192" spans="1:17" x14ac:dyDescent="0.3">
      <c r="A192" s="35"/>
      <c r="C192" s="46"/>
      <c r="D192" s="47"/>
      <c r="E192" s="48"/>
      <c r="F192" s="48"/>
      <c r="G192" s="47"/>
      <c r="H192" s="48"/>
      <c r="I192" s="47"/>
      <c r="J192" s="49"/>
      <c r="K192" s="50"/>
      <c r="L192" s="50"/>
      <c r="M192" s="51"/>
      <c r="N192" s="52"/>
      <c r="O192" s="53"/>
      <c r="Q192" s="35"/>
    </row>
    <row r="193" spans="1:17" x14ac:dyDescent="0.3">
      <c r="A193" s="35"/>
      <c r="C193" s="46"/>
      <c r="D193" s="47"/>
      <c r="E193" s="48"/>
      <c r="F193" s="48"/>
      <c r="G193" s="47"/>
      <c r="H193" s="48"/>
      <c r="I193" s="47"/>
      <c r="J193" s="49"/>
      <c r="K193" s="50"/>
      <c r="L193" s="50"/>
      <c r="M193" s="51"/>
      <c r="N193" s="52"/>
      <c r="O193" s="53"/>
      <c r="Q193" s="35"/>
    </row>
    <row r="194" spans="1:17" x14ac:dyDescent="0.3">
      <c r="A194" s="35"/>
      <c r="C194" s="46"/>
      <c r="D194" s="47"/>
      <c r="E194" s="48"/>
      <c r="F194" s="48"/>
      <c r="G194" s="47"/>
      <c r="H194" s="48"/>
      <c r="I194" s="47"/>
      <c r="J194" s="49"/>
      <c r="K194" s="50"/>
      <c r="L194" s="50"/>
      <c r="M194" s="51"/>
      <c r="N194" s="52"/>
      <c r="O194" s="53"/>
      <c r="Q194" s="35"/>
    </row>
    <row r="195" spans="1:17" x14ac:dyDescent="0.3">
      <c r="A195" s="35"/>
      <c r="C195" s="46"/>
      <c r="D195" s="47"/>
      <c r="E195" s="48"/>
      <c r="F195" s="48"/>
      <c r="G195" s="47"/>
      <c r="H195" s="48"/>
      <c r="I195" s="47"/>
      <c r="J195" s="49"/>
      <c r="K195" s="50"/>
      <c r="L195" s="50"/>
      <c r="M195" s="51"/>
      <c r="N195" s="52"/>
      <c r="O195" s="53"/>
      <c r="Q195" s="35"/>
    </row>
    <row r="196" spans="1:17" x14ac:dyDescent="0.3">
      <c r="A196" s="35"/>
      <c r="C196" s="46"/>
      <c r="D196" s="47"/>
      <c r="E196" s="48"/>
      <c r="F196" s="48"/>
      <c r="G196" s="47"/>
      <c r="H196" s="48"/>
      <c r="I196" s="47"/>
      <c r="J196" s="49"/>
      <c r="K196" s="50"/>
      <c r="L196" s="50"/>
      <c r="M196" s="51"/>
      <c r="N196" s="52"/>
      <c r="O196" s="53"/>
      <c r="Q196" s="35"/>
    </row>
    <row r="197" spans="1:17" x14ac:dyDescent="0.3">
      <c r="A197" s="35"/>
      <c r="C197" s="46"/>
      <c r="D197" s="47"/>
      <c r="E197" s="48"/>
      <c r="F197" s="48"/>
      <c r="G197" s="47"/>
      <c r="H197" s="48"/>
      <c r="I197" s="47"/>
      <c r="J197" s="49"/>
      <c r="K197" s="50"/>
      <c r="L197" s="50"/>
      <c r="M197" s="51"/>
      <c r="N197" s="52"/>
      <c r="O197" s="53"/>
      <c r="Q197" s="35"/>
    </row>
    <row r="198" spans="1:17" x14ac:dyDescent="0.3">
      <c r="A198" s="35"/>
      <c r="C198" s="46"/>
      <c r="D198" s="47"/>
      <c r="E198" s="48"/>
      <c r="F198" s="48"/>
      <c r="G198" s="47"/>
      <c r="H198" s="48"/>
      <c r="I198" s="47"/>
      <c r="J198" s="49"/>
      <c r="K198" s="50"/>
      <c r="L198" s="50"/>
      <c r="M198" s="51"/>
      <c r="N198" s="52"/>
      <c r="O198" s="53"/>
      <c r="Q198" s="35"/>
    </row>
    <row r="199" spans="1:17" x14ac:dyDescent="0.3">
      <c r="A199" s="35"/>
      <c r="C199" s="46"/>
      <c r="D199" s="47"/>
      <c r="E199" s="48"/>
      <c r="F199" s="48"/>
      <c r="G199" s="47"/>
      <c r="H199" s="48"/>
      <c r="I199" s="47"/>
      <c r="J199" s="49"/>
      <c r="K199" s="50"/>
      <c r="L199" s="50"/>
      <c r="M199" s="51"/>
      <c r="N199" s="52"/>
      <c r="O199" s="53"/>
      <c r="Q199" s="35"/>
    </row>
    <row r="200" spans="1:17" x14ac:dyDescent="0.3">
      <c r="A200" s="35"/>
      <c r="C200" s="46"/>
      <c r="D200" s="47"/>
      <c r="E200" s="48"/>
      <c r="F200" s="48"/>
      <c r="G200" s="47"/>
      <c r="H200" s="48"/>
      <c r="I200" s="47"/>
      <c r="J200" s="49"/>
      <c r="K200" s="50"/>
      <c r="L200" s="50"/>
      <c r="M200" s="51"/>
      <c r="N200" s="52"/>
      <c r="O200" s="53"/>
      <c r="Q200" s="35"/>
    </row>
    <row r="201" spans="1:17" x14ac:dyDescent="0.3">
      <c r="A201" s="35"/>
      <c r="C201" s="46"/>
      <c r="D201" s="47"/>
      <c r="E201" s="48"/>
      <c r="F201" s="48"/>
      <c r="G201" s="47"/>
      <c r="H201" s="48"/>
      <c r="I201" s="47"/>
      <c r="J201" s="49"/>
      <c r="K201" s="50"/>
      <c r="L201" s="50"/>
      <c r="M201" s="51"/>
      <c r="N201" s="52"/>
      <c r="O201" s="53"/>
      <c r="Q201" s="35"/>
    </row>
    <row r="202" spans="1:17" x14ac:dyDescent="0.3">
      <c r="A202" s="35"/>
      <c r="C202" s="46"/>
      <c r="D202" s="47"/>
      <c r="E202" s="48"/>
      <c r="F202" s="48"/>
      <c r="G202" s="47"/>
      <c r="H202" s="48"/>
      <c r="I202" s="47"/>
      <c r="J202" s="49"/>
      <c r="K202" s="50"/>
      <c r="L202" s="50"/>
      <c r="M202" s="51"/>
      <c r="N202" s="52"/>
      <c r="O202" s="53"/>
      <c r="Q202" s="35"/>
    </row>
    <row r="203" spans="1:17" x14ac:dyDescent="0.3">
      <c r="A203" s="35"/>
      <c r="C203" s="46"/>
      <c r="D203" s="47"/>
      <c r="E203" s="48"/>
      <c r="F203" s="48"/>
      <c r="G203" s="47"/>
      <c r="H203" s="48"/>
      <c r="I203" s="47"/>
      <c r="J203" s="49"/>
      <c r="K203" s="50"/>
      <c r="L203" s="50"/>
      <c r="M203" s="51"/>
      <c r="N203" s="52"/>
      <c r="O203" s="53"/>
      <c r="Q203" s="35"/>
    </row>
    <row r="204" spans="1:17" x14ac:dyDescent="0.3">
      <c r="A204" s="35"/>
      <c r="C204" s="46"/>
      <c r="D204" s="47"/>
      <c r="E204" s="48"/>
      <c r="F204" s="48"/>
      <c r="G204" s="47"/>
      <c r="H204" s="48"/>
      <c r="I204" s="47"/>
      <c r="J204" s="49"/>
      <c r="K204" s="50"/>
      <c r="L204" s="50"/>
      <c r="M204" s="51"/>
      <c r="N204" s="52"/>
      <c r="O204" s="53"/>
      <c r="Q204" s="35"/>
    </row>
    <row r="205" spans="1:17" x14ac:dyDescent="0.3">
      <c r="A205" s="35"/>
      <c r="C205" s="46"/>
      <c r="D205" s="47"/>
      <c r="E205" s="48"/>
      <c r="F205" s="48"/>
      <c r="G205" s="47"/>
      <c r="H205" s="48"/>
      <c r="I205" s="47"/>
      <c r="J205" s="49"/>
      <c r="K205" s="50"/>
      <c r="L205" s="50"/>
      <c r="M205" s="51"/>
      <c r="N205" s="52"/>
      <c r="O205" s="53"/>
      <c r="Q205" s="35"/>
    </row>
    <row r="206" spans="1:17" x14ac:dyDescent="0.3">
      <c r="A206" s="35"/>
      <c r="C206" s="46"/>
      <c r="D206" s="47"/>
      <c r="E206" s="48"/>
      <c r="F206" s="48"/>
      <c r="G206" s="47"/>
      <c r="H206" s="48"/>
      <c r="I206" s="47"/>
      <c r="J206" s="49"/>
      <c r="K206" s="50"/>
      <c r="L206" s="50"/>
      <c r="M206" s="51"/>
      <c r="N206" s="52"/>
      <c r="O206" s="53"/>
      <c r="Q206" s="35"/>
    </row>
    <row r="207" spans="1:17" x14ac:dyDescent="0.3">
      <c r="A207" s="35"/>
      <c r="C207" s="46"/>
      <c r="D207" s="47"/>
      <c r="E207" s="48"/>
      <c r="F207" s="48"/>
      <c r="G207" s="47"/>
      <c r="H207" s="48"/>
      <c r="I207" s="47"/>
      <c r="J207" s="49"/>
      <c r="K207" s="50"/>
      <c r="L207" s="50"/>
      <c r="M207" s="51"/>
      <c r="N207" s="52"/>
      <c r="O207" s="53"/>
      <c r="Q207" s="35"/>
    </row>
    <row r="208" spans="1:17" x14ac:dyDescent="0.3">
      <c r="A208" s="35"/>
      <c r="C208" s="46"/>
      <c r="D208" s="47"/>
      <c r="E208" s="48"/>
      <c r="F208" s="48"/>
      <c r="G208" s="47"/>
      <c r="H208" s="48"/>
      <c r="I208" s="47"/>
      <c r="J208" s="49"/>
      <c r="K208" s="50"/>
      <c r="L208" s="50"/>
      <c r="M208" s="51"/>
      <c r="N208" s="52"/>
      <c r="O208" s="53"/>
      <c r="Q208" s="35"/>
    </row>
    <row r="209" spans="1:17" x14ac:dyDescent="0.3">
      <c r="A209" s="35"/>
      <c r="C209" s="46"/>
      <c r="D209" s="47"/>
      <c r="E209" s="48"/>
      <c r="F209" s="48"/>
      <c r="G209" s="47"/>
      <c r="H209" s="48"/>
      <c r="I209" s="47"/>
      <c r="J209" s="49"/>
      <c r="K209" s="50"/>
      <c r="L209" s="50"/>
      <c r="M209" s="51"/>
      <c r="N209" s="52"/>
      <c r="O209" s="53"/>
      <c r="Q209" s="35"/>
    </row>
    <row r="210" spans="1:17" x14ac:dyDescent="0.3">
      <c r="A210" s="35"/>
      <c r="C210" s="46"/>
      <c r="D210" s="47"/>
      <c r="E210" s="48"/>
      <c r="F210" s="48"/>
      <c r="G210" s="47"/>
      <c r="H210" s="48"/>
      <c r="I210" s="47"/>
      <c r="J210" s="49"/>
      <c r="K210" s="50"/>
      <c r="L210" s="50"/>
      <c r="M210" s="51"/>
      <c r="N210" s="52"/>
      <c r="O210" s="53"/>
      <c r="Q210" s="35"/>
    </row>
    <row r="211" spans="1:17" x14ac:dyDescent="0.3">
      <c r="A211" s="35"/>
      <c r="C211" s="46"/>
      <c r="D211" s="47"/>
      <c r="E211" s="48"/>
      <c r="F211" s="48"/>
      <c r="G211" s="47"/>
      <c r="H211" s="48"/>
      <c r="I211" s="47"/>
      <c r="J211" s="49"/>
      <c r="K211" s="50"/>
      <c r="L211" s="50"/>
      <c r="M211" s="51"/>
      <c r="N211" s="52"/>
      <c r="O211" s="53"/>
      <c r="Q211" s="35"/>
    </row>
    <row r="212" spans="1:17" x14ac:dyDescent="0.3">
      <c r="A212" s="35"/>
      <c r="C212" s="46"/>
      <c r="D212" s="47"/>
      <c r="E212" s="48"/>
      <c r="F212" s="48"/>
      <c r="G212" s="47"/>
      <c r="H212" s="48"/>
      <c r="I212" s="47"/>
      <c r="J212" s="49"/>
      <c r="K212" s="50"/>
      <c r="L212" s="50"/>
      <c r="M212" s="51"/>
      <c r="N212" s="52"/>
      <c r="O212" s="53"/>
      <c r="Q212" s="35"/>
    </row>
    <row r="213" spans="1:17" x14ac:dyDescent="0.3">
      <c r="A213" s="35"/>
      <c r="C213" s="46"/>
      <c r="D213" s="47"/>
      <c r="E213" s="48"/>
      <c r="F213" s="48"/>
      <c r="G213" s="47"/>
      <c r="H213" s="48"/>
      <c r="I213" s="47"/>
      <c r="J213" s="49"/>
      <c r="K213" s="50"/>
      <c r="L213" s="50"/>
      <c r="M213" s="51"/>
      <c r="N213" s="52"/>
      <c r="O213" s="53"/>
      <c r="Q213" s="35"/>
    </row>
    <row r="214" spans="1:17" x14ac:dyDescent="0.3">
      <c r="A214" s="35"/>
      <c r="C214" s="46"/>
      <c r="D214" s="47"/>
      <c r="E214" s="48"/>
      <c r="F214" s="48"/>
      <c r="G214" s="47"/>
      <c r="H214" s="48"/>
      <c r="I214" s="47"/>
      <c r="J214" s="49"/>
      <c r="K214" s="50"/>
      <c r="L214" s="50"/>
      <c r="M214" s="51"/>
      <c r="N214" s="52"/>
      <c r="O214" s="53"/>
      <c r="Q214" s="35"/>
    </row>
    <row r="215" spans="1:17" x14ac:dyDescent="0.3">
      <c r="A215" s="35"/>
      <c r="C215" s="46"/>
      <c r="D215" s="47"/>
      <c r="E215" s="48"/>
      <c r="F215" s="48"/>
      <c r="G215" s="47"/>
      <c r="H215" s="48"/>
      <c r="I215" s="47"/>
      <c r="J215" s="49"/>
      <c r="K215" s="50"/>
      <c r="L215" s="50"/>
      <c r="M215" s="51"/>
      <c r="N215" s="52"/>
      <c r="O215" s="53"/>
      <c r="Q215" s="35"/>
    </row>
    <row r="216" spans="1:17" x14ac:dyDescent="0.3">
      <c r="A216" s="35"/>
      <c r="C216" s="46"/>
      <c r="D216" s="47"/>
      <c r="E216" s="48"/>
      <c r="F216" s="48"/>
      <c r="G216" s="47"/>
      <c r="H216" s="48"/>
      <c r="I216" s="47"/>
      <c r="J216" s="49"/>
      <c r="K216" s="50"/>
      <c r="L216" s="50"/>
      <c r="M216" s="51"/>
      <c r="N216" s="52"/>
      <c r="O216" s="53"/>
      <c r="Q216" s="35"/>
    </row>
    <row r="217" spans="1:17" x14ac:dyDescent="0.3">
      <c r="A217" s="35"/>
      <c r="C217" s="46"/>
      <c r="D217" s="47"/>
      <c r="E217" s="48"/>
      <c r="F217" s="48"/>
      <c r="G217" s="47"/>
      <c r="H217" s="48"/>
      <c r="I217" s="47"/>
      <c r="J217" s="49"/>
      <c r="K217" s="50"/>
      <c r="L217" s="50"/>
      <c r="M217" s="51"/>
      <c r="N217" s="52"/>
      <c r="O217" s="53"/>
      <c r="Q217" s="35"/>
    </row>
    <row r="218" spans="1:17" x14ac:dyDescent="0.3">
      <c r="A218" s="35"/>
      <c r="C218" s="46"/>
      <c r="D218" s="47"/>
      <c r="E218" s="48"/>
      <c r="F218" s="48"/>
      <c r="G218" s="47"/>
      <c r="H218" s="48"/>
      <c r="I218" s="47"/>
      <c r="J218" s="49"/>
      <c r="K218" s="50"/>
      <c r="L218" s="50"/>
      <c r="M218" s="51"/>
      <c r="N218" s="52"/>
      <c r="O218" s="53"/>
      <c r="Q218" s="35"/>
    </row>
    <row r="219" spans="1:17" x14ac:dyDescent="0.3">
      <c r="A219" s="35"/>
      <c r="C219" s="46"/>
      <c r="D219" s="47"/>
      <c r="E219" s="48"/>
      <c r="F219" s="48"/>
      <c r="G219" s="47"/>
      <c r="H219" s="48"/>
      <c r="I219" s="47"/>
      <c r="J219" s="49"/>
      <c r="K219" s="50"/>
      <c r="L219" s="50"/>
      <c r="M219" s="51"/>
      <c r="N219" s="52"/>
      <c r="O219" s="53"/>
      <c r="Q219" s="35"/>
    </row>
    <row r="220" spans="1:17" x14ac:dyDescent="0.3">
      <c r="A220" s="35"/>
      <c r="C220" s="46"/>
      <c r="D220" s="47"/>
      <c r="E220" s="48"/>
      <c r="F220" s="48"/>
      <c r="G220" s="47"/>
      <c r="H220" s="48"/>
      <c r="I220" s="47"/>
      <c r="J220" s="49"/>
      <c r="K220" s="50"/>
      <c r="L220" s="50"/>
      <c r="M220" s="51"/>
      <c r="N220" s="52"/>
      <c r="O220" s="53"/>
      <c r="Q220" s="35"/>
    </row>
    <row r="221" spans="1:17" x14ac:dyDescent="0.3">
      <c r="A221" s="35"/>
      <c r="C221" s="46"/>
      <c r="D221" s="47"/>
      <c r="E221" s="48"/>
      <c r="F221" s="48"/>
      <c r="G221" s="47"/>
      <c r="H221" s="48"/>
      <c r="I221" s="47"/>
      <c r="J221" s="49"/>
      <c r="K221" s="50"/>
      <c r="L221" s="50"/>
      <c r="M221" s="51"/>
      <c r="N221" s="52"/>
      <c r="O221" s="53"/>
      <c r="Q221" s="35"/>
    </row>
    <row r="222" spans="1:17" x14ac:dyDescent="0.3">
      <c r="A222" s="35"/>
      <c r="C222" s="46"/>
      <c r="D222" s="47"/>
      <c r="E222" s="48"/>
      <c r="F222" s="48"/>
      <c r="G222" s="47"/>
      <c r="H222" s="48"/>
      <c r="I222" s="47"/>
      <c r="J222" s="49"/>
      <c r="K222" s="50"/>
      <c r="L222" s="50"/>
      <c r="M222" s="51"/>
      <c r="N222" s="52"/>
      <c r="O222" s="53"/>
      <c r="Q222" s="35"/>
    </row>
    <row r="223" spans="1:17" x14ac:dyDescent="0.3">
      <c r="A223" s="35"/>
      <c r="C223" s="46"/>
      <c r="D223" s="47"/>
      <c r="E223" s="48"/>
      <c r="F223" s="48"/>
      <c r="G223" s="47"/>
      <c r="H223" s="48"/>
      <c r="I223" s="47"/>
      <c r="J223" s="49"/>
      <c r="K223" s="50"/>
      <c r="L223" s="50"/>
      <c r="M223" s="51"/>
      <c r="N223" s="52"/>
      <c r="O223" s="53"/>
      <c r="Q223" s="35"/>
    </row>
    <row r="224" spans="1:17" x14ac:dyDescent="0.3">
      <c r="A224" s="35"/>
      <c r="C224" s="46"/>
      <c r="D224" s="47"/>
      <c r="E224" s="48"/>
      <c r="F224" s="48"/>
      <c r="G224" s="47"/>
      <c r="H224" s="48"/>
      <c r="I224" s="47"/>
      <c r="J224" s="49"/>
      <c r="K224" s="50"/>
      <c r="L224" s="50"/>
      <c r="M224" s="51"/>
      <c r="N224" s="52"/>
      <c r="O224" s="53"/>
      <c r="Q224" s="35"/>
    </row>
    <row r="225" spans="1:17" x14ac:dyDescent="0.3">
      <c r="A225" s="35"/>
      <c r="C225" s="46"/>
      <c r="D225" s="47"/>
      <c r="E225" s="48"/>
      <c r="F225" s="48"/>
      <c r="G225" s="47"/>
      <c r="H225" s="48"/>
      <c r="I225" s="47"/>
      <c r="J225" s="49"/>
      <c r="K225" s="50"/>
      <c r="L225" s="50"/>
      <c r="M225" s="51"/>
      <c r="N225" s="52"/>
      <c r="O225" s="53"/>
      <c r="Q225" s="35"/>
    </row>
    <row r="226" spans="1:17" x14ac:dyDescent="0.3">
      <c r="A226" s="35"/>
      <c r="C226" s="46"/>
      <c r="D226" s="47"/>
      <c r="E226" s="48"/>
      <c r="F226" s="48"/>
      <c r="G226" s="47"/>
      <c r="H226" s="48"/>
      <c r="I226" s="47"/>
      <c r="J226" s="49"/>
      <c r="K226" s="50"/>
      <c r="L226" s="50"/>
      <c r="M226" s="51"/>
      <c r="N226" s="52"/>
      <c r="O226" s="53"/>
      <c r="Q226" s="35"/>
    </row>
    <row r="227" spans="1:17" x14ac:dyDescent="0.3">
      <c r="A227" s="35"/>
      <c r="C227" s="46"/>
      <c r="D227" s="47"/>
      <c r="E227" s="48"/>
      <c r="F227" s="48"/>
      <c r="G227" s="47"/>
      <c r="H227" s="48"/>
      <c r="I227" s="47"/>
      <c r="J227" s="49"/>
      <c r="K227" s="50"/>
      <c r="L227" s="50"/>
      <c r="M227" s="51"/>
      <c r="N227" s="52"/>
      <c r="O227" s="53"/>
      <c r="Q227" s="35"/>
    </row>
    <row r="228" spans="1:17" x14ac:dyDescent="0.3">
      <c r="A228" s="35"/>
      <c r="C228" s="46"/>
      <c r="D228" s="47"/>
      <c r="E228" s="48"/>
      <c r="F228" s="48"/>
      <c r="G228" s="47"/>
      <c r="H228" s="48"/>
      <c r="I228" s="47"/>
      <c r="J228" s="49"/>
      <c r="K228" s="50"/>
      <c r="L228" s="50"/>
      <c r="M228" s="51"/>
      <c r="N228" s="52"/>
      <c r="O228" s="53"/>
      <c r="Q228" s="35"/>
    </row>
    <row r="229" spans="1:17" x14ac:dyDescent="0.3">
      <c r="A229" s="35"/>
      <c r="C229" s="46"/>
      <c r="D229" s="47"/>
      <c r="E229" s="48"/>
      <c r="F229" s="48"/>
      <c r="G229" s="47"/>
      <c r="H229" s="48"/>
      <c r="I229" s="47"/>
      <c r="J229" s="49"/>
      <c r="K229" s="50"/>
      <c r="L229" s="50"/>
      <c r="M229" s="51"/>
      <c r="N229" s="52"/>
      <c r="O229" s="53"/>
      <c r="Q229" s="35"/>
    </row>
    <row r="230" spans="1:17" x14ac:dyDescent="0.3">
      <c r="A230" s="35"/>
      <c r="C230" s="46"/>
      <c r="D230" s="47"/>
      <c r="E230" s="48"/>
      <c r="F230" s="48"/>
      <c r="G230" s="47"/>
      <c r="H230" s="48"/>
      <c r="I230" s="47"/>
      <c r="J230" s="49"/>
      <c r="K230" s="50"/>
      <c r="L230" s="50"/>
      <c r="M230" s="51"/>
      <c r="N230" s="52"/>
      <c r="O230" s="53"/>
      <c r="Q230" s="35"/>
    </row>
    <row r="231" spans="1:17" x14ac:dyDescent="0.3">
      <c r="A231" s="35"/>
      <c r="C231" s="46"/>
      <c r="D231" s="47"/>
      <c r="E231" s="48"/>
      <c r="F231" s="48"/>
      <c r="G231" s="47"/>
      <c r="H231" s="48"/>
      <c r="I231" s="47"/>
      <c r="J231" s="49"/>
      <c r="K231" s="50"/>
      <c r="L231" s="50"/>
      <c r="M231" s="51"/>
      <c r="N231" s="52"/>
      <c r="O231" s="53"/>
      <c r="Q231" s="35"/>
    </row>
    <row r="232" spans="1:17" x14ac:dyDescent="0.3">
      <c r="A232" s="35"/>
      <c r="C232" s="46"/>
      <c r="D232" s="47"/>
      <c r="E232" s="48"/>
      <c r="F232" s="48"/>
      <c r="G232" s="47"/>
      <c r="H232" s="48"/>
      <c r="I232" s="47"/>
      <c r="J232" s="49"/>
      <c r="K232" s="50"/>
      <c r="L232" s="50"/>
      <c r="M232" s="51"/>
      <c r="N232" s="52"/>
      <c r="O232" s="53"/>
      <c r="Q232" s="35"/>
    </row>
    <row r="233" spans="1:17" x14ac:dyDescent="0.3">
      <c r="A233" s="35"/>
      <c r="C233" s="46"/>
      <c r="D233" s="47"/>
      <c r="E233" s="48"/>
      <c r="F233" s="48"/>
      <c r="G233" s="47"/>
      <c r="H233" s="48"/>
      <c r="I233" s="47"/>
      <c r="J233" s="49"/>
      <c r="K233" s="50"/>
      <c r="L233" s="50"/>
      <c r="M233" s="51"/>
      <c r="N233" s="52"/>
      <c r="O233" s="53"/>
      <c r="Q233" s="35"/>
    </row>
    <row r="234" spans="1:17" x14ac:dyDescent="0.3">
      <c r="A234" s="35"/>
      <c r="C234" s="46"/>
      <c r="D234" s="47"/>
      <c r="E234" s="48"/>
      <c r="F234" s="48"/>
      <c r="G234" s="47"/>
      <c r="H234" s="48"/>
      <c r="I234" s="47"/>
      <c r="J234" s="49"/>
      <c r="K234" s="50"/>
      <c r="L234" s="50"/>
      <c r="M234" s="51"/>
      <c r="N234" s="52"/>
      <c r="O234" s="53"/>
      <c r="Q234" s="35"/>
    </row>
    <row r="235" spans="1:17" x14ac:dyDescent="0.3">
      <c r="A235" s="35"/>
      <c r="C235" s="46"/>
      <c r="D235" s="47"/>
      <c r="E235" s="48"/>
      <c r="F235" s="48"/>
      <c r="G235" s="47"/>
      <c r="H235" s="48"/>
      <c r="I235" s="47"/>
      <c r="J235" s="49"/>
      <c r="K235" s="50"/>
      <c r="L235" s="50"/>
      <c r="M235" s="51"/>
      <c r="N235" s="52"/>
      <c r="O235" s="53"/>
      <c r="Q235" s="35"/>
    </row>
    <row r="236" spans="1:17" x14ac:dyDescent="0.3">
      <c r="A236" s="35"/>
      <c r="C236" s="46"/>
      <c r="D236" s="47"/>
      <c r="E236" s="48"/>
      <c r="F236" s="48"/>
      <c r="G236" s="47"/>
      <c r="H236" s="48"/>
      <c r="I236" s="47"/>
      <c r="J236" s="49"/>
      <c r="K236" s="50"/>
      <c r="L236" s="50"/>
      <c r="M236" s="51"/>
      <c r="N236" s="52"/>
      <c r="O236" s="53"/>
      <c r="Q236" s="35"/>
    </row>
    <row r="237" spans="1:17" x14ac:dyDescent="0.3">
      <c r="A237" s="35"/>
      <c r="C237" s="46"/>
      <c r="D237" s="47"/>
      <c r="E237" s="48"/>
      <c r="F237" s="48"/>
      <c r="G237" s="47"/>
      <c r="H237" s="48"/>
      <c r="I237" s="47"/>
      <c r="J237" s="49"/>
      <c r="K237" s="50"/>
      <c r="L237" s="50"/>
      <c r="M237" s="51"/>
      <c r="N237" s="52"/>
      <c r="O237" s="53"/>
      <c r="Q237" s="35"/>
    </row>
    <row r="238" spans="1:17" x14ac:dyDescent="0.3">
      <c r="A238" s="35"/>
      <c r="C238" s="46"/>
      <c r="D238" s="47"/>
      <c r="E238" s="48"/>
      <c r="F238" s="48"/>
      <c r="G238" s="47"/>
      <c r="H238" s="48"/>
      <c r="I238" s="47"/>
      <c r="J238" s="49"/>
      <c r="K238" s="50"/>
      <c r="L238" s="50"/>
      <c r="M238" s="51"/>
      <c r="N238" s="52"/>
      <c r="O238" s="53"/>
      <c r="Q238" s="35"/>
    </row>
    <row r="239" spans="1:17" x14ac:dyDescent="0.3">
      <c r="A239" s="35"/>
      <c r="C239" s="46"/>
      <c r="D239" s="47"/>
      <c r="E239" s="48"/>
      <c r="F239" s="48"/>
      <c r="G239" s="47"/>
      <c r="H239" s="48"/>
      <c r="I239" s="47"/>
      <c r="J239" s="49"/>
      <c r="K239" s="50"/>
      <c r="L239" s="50"/>
      <c r="M239" s="51"/>
      <c r="N239" s="52"/>
      <c r="O239" s="53"/>
      <c r="Q239" s="35"/>
    </row>
    <row r="240" spans="1:17" x14ac:dyDescent="0.3">
      <c r="A240" s="35"/>
      <c r="C240" s="46"/>
      <c r="D240" s="47"/>
      <c r="E240" s="48"/>
      <c r="F240" s="48"/>
      <c r="G240" s="47"/>
      <c r="H240" s="48"/>
      <c r="I240" s="47"/>
      <c r="J240" s="49"/>
      <c r="K240" s="50"/>
      <c r="L240" s="50"/>
      <c r="M240" s="51"/>
      <c r="N240" s="52"/>
      <c r="O240" s="53"/>
      <c r="Q240" s="35"/>
    </row>
    <row r="241" spans="1:17" x14ac:dyDescent="0.3">
      <c r="A241" s="35"/>
      <c r="C241" s="46"/>
      <c r="D241" s="47"/>
      <c r="E241" s="48"/>
      <c r="F241" s="48"/>
      <c r="G241" s="47"/>
      <c r="H241" s="48"/>
      <c r="I241" s="47"/>
      <c r="J241" s="49"/>
      <c r="K241" s="50"/>
      <c r="L241" s="50"/>
      <c r="M241" s="51"/>
      <c r="N241" s="52"/>
      <c r="O241" s="53"/>
      <c r="Q241" s="35"/>
    </row>
    <row r="242" spans="1:17" x14ac:dyDescent="0.3">
      <c r="A242" s="35"/>
      <c r="C242" s="46"/>
      <c r="D242" s="47"/>
      <c r="E242" s="48"/>
      <c r="F242" s="48"/>
      <c r="G242" s="47"/>
      <c r="H242" s="48"/>
      <c r="I242" s="47"/>
      <c r="J242" s="49"/>
      <c r="K242" s="50"/>
      <c r="L242" s="50"/>
      <c r="M242" s="51"/>
      <c r="N242" s="52"/>
      <c r="O242" s="53"/>
      <c r="Q242" s="35"/>
    </row>
    <row r="243" spans="1:17" x14ac:dyDescent="0.3">
      <c r="A243" s="35"/>
      <c r="C243" s="46"/>
      <c r="D243" s="47"/>
      <c r="E243" s="48"/>
      <c r="F243" s="48"/>
      <c r="G243" s="47"/>
      <c r="H243" s="48"/>
      <c r="I243" s="47"/>
      <c r="J243" s="49"/>
      <c r="K243" s="50"/>
      <c r="L243" s="50"/>
      <c r="M243" s="51"/>
      <c r="N243" s="52"/>
      <c r="O243" s="53"/>
      <c r="Q243" s="35"/>
    </row>
    <row r="244" spans="1:17" x14ac:dyDescent="0.3">
      <c r="A244" s="35"/>
      <c r="C244" s="46"/>
      <c r="D244" s="47"/>
      <c r="E244" s="48"/>
      <c r="F244" s="48"/>
      <c r="G244" s="47"/>
      <c r="H244" s="48"/>
      <c r="I244" s="47"/>
      <c r="J244" s="49"/>
      <c r="K244" s="50"/>
      <c r="L244" s="50"/>
      <c r="M244" s="51"/>
      <c r="N244" s="52"/>
      <c r="O244" s="53"/>
      <c r="Q244" s="35"/>
    </row>
    <row r="245" spans="1:17" x14ac:dyDescent="0.3">
      <c r="A245" s="35"/>
      <c r="C245" s="46"/>
      <c r="D245" s="47"/>
      <c r="E245" s="48"/>
      <c r="F245" s="48"/>
      <c r="G245" s="47"/>
      <c r="H245" s="48"/>
      <c r="I245" s="47"/>
      <c r="J245" s="49"/>
      <c r="K245" s="50"/>
      <c r="L245" s="50"/>
      <c r="M245" s="51"/>
      <c r="N245" s="52"/>
      <c r="O245" s="53"/>
      <c r="Q245" s="35"/>
    </row>
    <row r="246" spans="1:17" x14ac:dyDescent="0.3">
      <c r="A246" s="35"/>
      <c r="C246" s="46"/>
      <c r="D246" s="47"/>
      <c r="E246" s="48"/>
      <c r="F246" s="48"/>
      <c r="G246" s="47"/>
      <c r="H246" s="48"/>
      <c r="I246" s="47"/>
      <c r="J246" s="49"/>
      <c r="K246" s="50"/>
      <c r="L246" s="50"/>
      <c r="M246" s="51"/>
      <c r="N246" s="52"/>
      <c r="O246" s="53"/>
      <c r="Q246" s="35"/>
    </row>
    <row r="247" spans="1:17" x14ac:dyDescent="0.3">
      <c r="A247" s="35"/>
      <c r="C247" s="46"/>
      <c r="D247" s="47"/>
      <c r="E247" s="48"/>
      <c r="F247" s="48"/>
      <c r="G247" s="47"/>
      <c r="H247" s="48"/>
      <c r="I247" s="47"/>
      <c r="J247" s="49"/>
      <c r="K247" s="50"/>
      <c r="L247" s="50"/>
      <c r="M247" s="51"/>
      <c r="N247" s="52"/>
      <c r="O247" s="53"/>
      <c r="Q247" s="35"/>
    </row>
    <row r="248" spans="1:17" x14ac:dyDescent="0.3">
      <c r="A248" s="35"/>
      <c r="C248" s="46"/>
      <c r="D248" s="47"/>
      <c r="E248" s="48"/>
      <c r="F248" s="48"/>
      <c r="G248" s="47"/>
      <c r="H248" s="48"/>
      <c r="I248" s="47"/>
      <c r="J248" s="49"/>
      <c r="K248" s="50"/>
      <c r="L248" s="50"/>
      <c r="M248" s="51"/>
      <c r="N248" s="52"/>
      <c r="O248" s="53"/>
      <c r="Q248" s="35"/>
    </row>
    <row r="249" spans="1:17" x14ac:dyDescent="0.3">
      <c r="A249" s="35"/>
      <c r="C249" s="46"/>
      <c r="D249" s="47"/>
      <c r="E249" s="48"/>
      <c r="F249" s="48"/>
      <c r="G249" s="47"/>
      <c r="H249" s="48"/>
      <c r="I249" s="47"/>
      <c r="J249" s="49"/>
      <c r="K249" s="50"/>
      <c r="L249" s="50"/>
      <c r="M249" s="51"/>
      <c r="N249" s="52"/>
      <c r="O249" s="53"/>
      <c r="Q249" s="35"/>
    </row>
    <row r="250" spans="1:17" x14ac:dyDescent="0.3">
      <c r="A250" s="35"/>
      <c r="C250" s="46"/>
      <c r="D250" s="47"/>
      <c r="E250" s="48"/>
      <c r="F250" s="48"/>
      <c r="G250" s="47"/>
      <c r="H250" s="48"/>
      <c r="I250" s="47"/>
      <c r="J250" s="49"/>
      <c r="K250" s="50"/>
      <c r="L250" s="50"/>
      <c r="M250" s="51"/>
      <c r="N250" s="52"/>
      <c r="O250" s="53"/>
      <c r="Q250" s="35"/>
    </row>
    <row r="251" spans="1:17" x14ac:dyDescent="0.3">
      <c r="A251" s="35"/>
      <c r="C251" s="46"/>
      <c r="D251" s="47"/>
      <c r="E251" s="48"/>
      <c r="F251" s="48"/>
      <c r="G251" s="47"/>
      <c r="H251" s="48"/>
      <c r="I251" s="47"/>
      <c r="J251" s="49"/>
      <c r="K251" s="50"/>
      <c r="L251" s="50"/>
      <c r="M251" s="51"/>
      <c r="N251" s="52"/>
      <c r="O251" s="53"/>
      <c r="Q251" s="35"/>
    </row>
    <row r="252" spans="1:17" x14ac:dyDescent="0.3">
      <c r="A252" s="35"/>
      <c r="C252" s="46"/>
      <c r="D252" s="47"/>
      <c r="E252" s="48"/>
      <c r="F252" s="48"/>
      <c r="G252" s="47"/>
      <c r="H252" s="48"/>
      <c r="I252" s="47"/>
      <c r="J252" s="49"/>
      <c r="K252" s="50"/>
      <c r="L252" s="50"/>
      <c r="M252" s="51"/>
      <c r="N252" s="52"/>
      <c r="O252" s="53"/>
      <c r="Q252" s="35"/>
    </row>
    <row r="253" spans="1:17" x14ac:dyDescent="0.3">
      <c r="A253" s="35"/>
      <c r="C253" s="46"/>
      <c r="D253" s="47"/>
      <c r="E253" s="48"/>
      <c r="F253" s="48"/>
      <c r="G253" s="47"/>
      <c r="H253" s="48"/>
      <c r="I253" s="47"/>
      <c r="J253" s="49"/>
      <c r="K253" s="50"/>
      <c r="L253" s="50"/>
      <c r="M253" s="51"/>
      <c r="N253" s="52"/>
      <c r="O253" s="53"/>
      <c r="Q253" s="35"/>
    </row>
    <row r="254" spans="1:17" x14ac:dyDescent="0.3">
      <c r="A254" s="35"/>
      <c r="C254" s="46"/>
      <c r="D254" s="47"/>
      <c r="E254" s="48"/>
      <c r="F254" s="48"/>
      <c r="G254" s="47"/>
      <c r="H254" s="48"/>
      <c r="I254" s="47"/>
      <c r="J254" s="49"/>
      <c r="K254" s="50"/>
      <c r="L254" s="50"/>
      <c r="M254" s="51"/>
      <c r="N254" s="52"/>
      <c r="O254" s="53"/>
      <c r="Q254" s="35"/>
    </row>
    <row r="255" spans="1:17" x14ac:dyDescent="0.3">
      <c r="A255" s="35"/>
      <c r="C255" s="46"/>
      <c r="D255" s="47"/>
      <c r="E255" s="48"/>
      <c r="F255" s="48"/>
      <c r="G255" s="47"/>
      <c r="H255" s="48"/>
      <c r="I255" s="47"/>
      <c r="J255" s="49"/>
      <c r="K255" s="50"/>
      <c r="L255" s="50"/>
      <c r="M255" s="51"/>
      <c r="N255" s="52"/>
      <c r="O255" s="53"/>
      <c r="Q255" s="35"/>
    </row>
    <row r="256" spans="1:17" x14ac:dyDescent="0.3">
      <c r="A256" s="35"/>
      <c r="C256" s="46"/>
      <c r="D256" s="47"/>
      <c r="E256" s="48"/>
      <c r="F256" s="48"/>
      <c r="G256" s="47"/>
      <c r="H256" s="48"/>
      <c r="I256" s="47"/>
      <c r="J256" s="49"/>
      <c r="K256" s="50"/>
      <c r="L256" s="50"/>
      <c r="M256" s="51"/>
      <c r="N256" s="52"/>
      <c r="O256" s="53"/>
      <c r="Q256" s="35"/>
    </row>
    <row r="257" spans="1:17" x14ac:dyDescent="0.3">
      <c r="A257" s="35"/>
      <c r="C257" s="46"/>
      <c r="D257" s="47"/>
      <c r="E257" s="48"/>
      <c r="F257" s="48"/>
      <c r="G257" s="47"/>
      <c r="H257" s="48"/>
      <c r="I257" s="47"/>
      <c r="J257" s="49"/>
      <c r="K257" s="50"/>
      <c r="L257" s="50"/>
      <c r="M257" s="51"/>
      <c r="N257" s="52"/>
      <c r="O257" s="53"/>
      <c r="Q257" s="35"/>
    </row>
    <row r="258" spans="1:17" x14ac:dyDescent="0.3">
      <c r="A258" s="35"/>
      <c r="C258" s="46"/>
      <c r="D258" s="47"/>
      <c r="E258" s="48"/>
      <c r="F258" s="48"/>
      <c r="G258" s="47"/>
      <c r="H258" s="48"/>
      <c r="I258" s="47"/>
      <c r="J258" s="49"/>
      <c r="K258" s="50"/>
      <c r="L258" s="50"/>
      <c r="M258" s="51"/>
      <c r="N258" s="52"/>
      <c r="O258" s="53"/>
      <c r="Q258" s="35"/>
    </row>
    <row r="259" spans="1:17" x14ac:dyDescent="0.3">
      <c r="A259" s="35"/>
      <c r="C259" s="46"/>
      <c r="D259" s="47"/>
      <c r="E259" s="48"/>
      <c r="F259" s="48"/>
      <c r="G259" s="47"/>
      <c r="H259" s="48"/>
      <c r="I259" s="47"/>
      <c r="J259" s="49"/>
      <c r="K259" s="50"/>
      <c r="L259" s="50"/>
      <c r="M259" s="51"/>
      <c r="N259" s="52"/>
      <c r="O259" s="53"/>
      <c r="Q259" s="35"/>
    </row>
    <row r="260" spans="1:17" x14ac:dyDescent="0.3">
      <c r="A260" s="35"/>
      <c r="C260" s="46"/>
      <c r="D260" s="47"/>
      <c r="E260" s="48"/>
      <c r="F260" s="48"/>
      <c r="G260" s="47"/>
      <c r="H260" s="48"/>
      <c r="I260" s="47"/>
      <c r="J260" s="49"/>
      <c r="K260" s="50"/>
      <c r="L260" s="50"/>
      <c r="M260" s="51"/>
      <c r="N260" s="52"/>
      <c r="O260" s="53"/>
      <c r="Q260" s="35"/>
    </row>
    <row r="261" spans="1:17" x14ac:dyDescent="0.3">
      <c r="A261" s="35"/>
      <c r="C261" s="46"/>
      <c r="D261" s="47"/>
      <c r="E261" s="48"/>
      <c r="F261" s="48"/>
      <c r="G261" s="47"/>
      <c r="H261" s="48"/>
      <c r="I261" s="47"/>
      <c r="J261" s="49"/>
      <c r="K261" s="50"/>
      <c r="L261" s="50"/>
      <c r="M261" s="51"/>
      <c r="N261" s="52"/>
      <c r="O261" s="53"/>
      <c r="Q261" s="35"/>
    </row>
    <row r="262" spans="1:17" x14ac:dyDescent="0.3">
      <c r="A262" s="35"/>
      <c r="C262" s="46"/>
      <c r="D262" s="47"/>
      <c r="E262" s="48"/>
      <c r="F262" s="48"/>
      <c r="G262" s="47"/>
      <c r="H262" s="48"/>
      <c r="I262" s="47"/>
      <c r="J262" s="49"/>
      <c r="K262" s="50"/>
      <c r="L262" s="50"/>
      <c r="M262" s="51"/>
      <c r="N262" s="52"/>
      <c r="O262" s="53"/>
      <c r="Q262" s="35"/>
    </row>
    <row r="263" spans="1:17" x14ac:dyDescent="0.3">
      <c r="A263" s="35"/>
      <c r="C263" s="46"/>
      <c r="D263" s="47"/>
      <c r="E263" s="48"/>
      <c r="F263" s="48"/>
      <c r="G263" s="47"/>
      <c r="H263" s="48"/>
      <c r="I263" s="47"/>
      <c r="J263" s="49"/>
      <c r="K263" s="50"/>
      <c r="L263" s="50"/>
      <c r="M263" s="51"/>
      <c r="N263" s="52"/>
      <c r="O263" s="53"/>
      <c r="Q263" s="35"/>
    </row>
    <row r="264" spans="1:17" x14ac:dyDescent="0.3">
      <c r="A264" s="35"/>
      <c r="C264" s="46"/>
      <c r="D264" s="47"/>
      <c r="E264" s="48"/>
      <c r="F264" s="48"/>
      <c r="G264" s="47"/>
      <c r="H264" s="48"/>
      <c r="I264" s="47"/>
      <c r="J264" s="49"/>
      <c r="K264" s="50"/>
      <c r="L264" s="50"/>
      <c r="M264" s="51"/>
      <c r="N264" s="52"/>
      <c r="O264" s="53"/>
      <c r="Q264" s="35"/>
    </row>
    <row r="265" spans="1:17" x14ac:dyDescent="0.3">
      <c r="A265" s="35"/>
      <c r="C265" s="46"/>
      <c r="D265" s="47"/>
      <c r="E265" s="48"/>
      <c r="F265" s="48"/>
      <c r="G265" s="47"/>
      <c r="H265" s="48"/>
      <c r="I265" s="47"/>
      <c r="J265" s="49"/>
      <c r="K265" s="50"/>
      <c r="L265" s="50"/>
      <c r="M265" s="51"/>
      <c r="N265" s="52"/>
      <c r="O265" s="53"/>
      <c r="Q265" s="35"/>
    </row>
    <row r="266" spans="1:17" x14ac:dyDescent="0.3">
      <c r="A266" s="35"/>
      <c r="C266" s="46"/>
      <c r="D266" s="47"/>
      <c r="E266" s="48"/>
      <c r="F266" s="48"/>
      <c r="G266" s="47"/>
      <c r="H266" s="48"/>
      <c r="I266" s="47"/>
      <c r="J266" s="49"/>
      <c r="K266" s="50"/>
      <c r="L266" s="50"/>
      <c r="M266" s="51"/>
      <c r="N266" s="52"/>
      <c r="O266" s="53"/>
      <c r="Q266" s="35"/>
    </row>
    <row r="267" spans="1:17" x14ac:dyDescent="0.3">
      <c r="A267" s="35"/>
      <c r="C267" s="46"/>
      <c r="D267" s="47"/>
      <c r="E267" s="48"/>
      <c r="F267" s="48"/>
      <c r="G267" s="47"/>
      <c r="H267" s="48"/>
      <c r="I267" s="47"/>
      <c r="J267" s="49"/>
      <c r="K267" s="50"/>
      <c r="L267" s="50"/>
      <c r="M267" s="51"/>
      <c r="N267" s="52"/>
      <c r="O267" s="53"/>
      <c r="Q267" s="35"/>
    </row>
    <row r="268" spans="1:17" x14ac:dyDescent="0.3">
      <c r="A268" s="35"/>
      <c r="C268" s="46"/>
      <c r="D268" s="47"/>
      <c r="E268" s="48"/>
      <c r="F268" s="48"/>
      <c r="G268" s="47"/>
      <c r="H268" s="48"/>
      <c r="I268" s="47"/>
      <c r="J268" s="49"/>
      <c r="K268" s="50"/>
      <c r="L268" s="50"/>
      <c r="M268" s="51"/>
      <c r="N268" s="52"/>
      <c r="O268" s="53"/>
      <c r="Q268" s="35"/>
    </row>
    <row r="269" spans="1:17" x14ac:dyDescent="0.3">
      <c r="A269" s="35"/>
      <c r="C269" s="46"/>
      <c r="D269" s="47"/>
      <c r="E269" s="48"/>
      <c r="F269" s="48"/>
      <c r="G269" s="47"/>
      <c r="H269" s="48"/>
      <c r="I269" s="47"/>
      <c r="J269" s="49"/>
      <c r="K269" s="50"/>
      <c r="L269" s="50"/>
      <c r="M269" s="51"/>
      <c r="N269" s="52"/>
      <c r="O269" s="53"/>
      <c r="Q269" s="35"/>
    </row>
    <row r="270" spans="1:17" x14ac:dyDescent="0.3">
      <c r="A270" s="35"/>
      <c r="C270" s="46"/>
      <c r="D270" s="47"/>
      <c r="E270" s="48"/>
      <c r="F270" s="48"/>
      <c r="G270" s="47"/>
      <c r="H270" s="48"/>
      <c r="I270" s="47"/>
      <c r="J270" s="49"/>
      <c r="K270" s="50"/>
      <c r="L270" s="50"/>
      <c r="M270" s="51"/>
      <c r="N270" s="52"/>
      <c r="O270" s="53"/>
      <c r="Q270" s="35"/>
    </row>
    <row r="271" spans="1:17" x14ac:dyDescent="0.3">
      <c r="A271" s="35"/>
      <c r="C271" s="46"/>
      <c r="D271" s="47"/>
      <c r="E271" s="48"/>
      <c r="F271" s="48"/>
      <c r="G271" s="47"/>
      <c r="H271" s="48"/>
      <c r="I271" s="47"/>
      <c r="J271" s="49"/>
      <c r="K271" s="50"/>
      <c r="L271" s="50"/>
      <c r="M271" s="51"/>
      <c r="N271" s="52"/>
      <c r="O271" s="53"/>
      <c r="Q271" s="35"/>
    </row>
    <row r="272" spans="1:17" x14ac:dyDescent="0.3">
      <c r="A272" s="35"/>
      <c r="C272" s="46"/>
      <c r="D272" s="47"/>
      <c r="E272" s="48"/>
      <c r="F272" s="48"/>
      <c r="G272" s="47"/>
      <c r="H272" s="48"/>
      <c r="I272" s="47"/>
      <c r="J272" s="49"/>
      <c r="K272" s="50"/>
      <c r="L272" s="50"/>
      <c r="M272" s="51"/>
      <c r="N272" s="52"/>
      <c r="O272" s="53"/>
      <c r="Q272" s="35"/>
    </row>
    <row r="273" spans="1:17" x14ac:dyDescent="0.3">
      <c r="A273" s="35"/>
      <c r="C273" s="46"/>
      <c r="D273" s="47"/>
      <c r="E273" s="48"/>
      <c r="F273" s="48"/>
      <c r="G273" s="47"/>
      <c r="H273" s="48"/>
      <c r="I273" s="47"/>
      <c r="J273" s="49"/>
      <c r="K273" s="50"/>
      <c r="L273" s="50"/>
      <c r="M273" s="51"/>
      <c r="N273" s="52"/>
      <c r="O273" s="53"/>
      <c r="Q273" s="35"/>
    </row>
    <row r="274" spans="1:17" x14ac:dyDescent="0.3">
      <c r="A274" s="35"/>
      <c r="C274" s="46"/>
      <c r="D274" s="47"/>
      <c r="E274" s="48"/>
      <c r="F274" s="48"/>
      <c r="G274" s="47"/>
      <c r="H274" s="48"/>
      <c r="I274" s="47"/>
      <c r="J274" s="49"/>
      <c r="K274" s="50"/>
      <c r="L274" s="50"/>
      <c r="M274" s="51"/>
      <c r="N274" s="52"/>
      <c r="O274" s="53"/>
      <c r="Q274" s="35"/>
    </row>
    <row r="275" spans="1:17" x14ac:dyDescent="0.3">
      <c r="A275" s="35"/>
      <c r="C275" s="46"/>
      <c r="D275" s="47"/>
      <c r="E275" s="48"/>
      <c r="F275" s="48"/>
      <c r="G275" s="47"/>
      <c r="H275" s="48"/>
      <c r="I275" s="47"/>
      <c r="J275" s="49"/>
      <c r="K275" s="50"/>
      <c r="L275" s="50"/>
      <c r="M275" s="51"/>
      <c r="N275" s="52"/>
      <c r="O275" s="53"/>
      <c r="Q275" s="35"/>
    </row>
    <row r="276" spans="1:17" x14ac:dyDescent="0.3">
      <c r="A276" s="35"/>
      <c r="C276" s="46"/>
      <c r="D276" s="47"/>
      <c r="E276" s="48"/>
      <c r="F276" s="48"/>
      <c r="G276" s="47"/>
      <c r="H276" s="48"/>
      <c r="I276" s="47"/>
      <c r="J276" s="49"/>
      <c r="K276" s="50"/>
      <c r="L276" s="50"/>
      <c r="M276" s="51"/>
      <c r="N276" s="52"/>
      <c r="O276" s="53"/>
      <c r="Q276" s="35"/>
    </row>
    <row r="277" spans="1:17" x14ac:dyDescent="0.3">
      <c r="A277" s="35"/>
      <c r="C277" s="46"/>
      <c r="D277" s="47"/>
      <c r="E277" s="48"/>
      <c r="F277" s="48"/>
      <c r="G277" s="47"/>
      <c r="H277" s="48"/>
      <c r="I277" s="47"/>
      <c r="J277" s="49"/>
      <c r="K277" s="50"/>
      <c r="L277" s="50"/>
      <c r="M277" s="51"/>
      <c r="N277" s="52"/>
      <c r="O277" s="53"/>
      <c r="Q277" s="35"/>
    </row>
    <row r="278" spans="1:17" x14ac:dyDescent="0.3">
      <c r="A278" s="35"/>
      <c r="C278" s="46"/>
      <c r="D278" s="47"/>
      <c r="E278" s="48"/>
      <c r="F278" s="48"/>
      <c r="G278" s="47"/>
      <c r="H278" s="48"/>
      <c r="I278" s="47"/>
      <c r="J278" s="49"/>
      <c r="K278" s="50"/>
      <c r="L278" s="50"/>
      <c r="M278" s="51"/>
      <c r="N278" s="52"/>
      <c r="O278" s="53"/>
      <c r="Q278" s="35"/>
    </row>
    <row r="279" spans="1:17" x14ac:dyDescent="0.3">
      <c r="A279" s="35"/>
      <c r="C279" s="46"/>
      <c r="D279" s="47"/>
      <c r="E279" s="48"/>
      <c r="F279" s="48"/>
      <c r="G279" s="47"/>
      <c r="H279" s="48"/>
      <c r="I279" s="47"/>
      <c r="J279" s="49"/>
      <c r="K279" s="50"/>
      <c r="L279" s="50"/>
      <c r="M279" s="51"/>
      <c r="N279" s="52"/>
      <c r="O279" s="53"/>
      <c r="Q279" s="35"/>
    </row>
    <row r="280" spans="1:17" x14ac:dyDescent="0.3">
      <c r="A280" s="35"/>
      <c r="C280" s="46"/>
      <c r="D280" s="47"/>
      <c r="E280" s="48"/>
      <c r="F280" s="48"/>
      <c r="G280" s="47"/>
      <c r="H280" s="48"/>
      <c r="I280" s="47"/>
      <c r="J280" s="49"/>
      <c r="K280" s="50"/>
      <c r="L280" s="50"/>
      <c r="M280" s="51"/>
      <c r="N280" s="52"/>
      <c r="O280" s="53"/>
      <c r="Q280" s="35"/>
    </row>
    <row r="281" spans="1:17" x14ac:dyDescent="0.3">
      <c r="A281" s="35"/>
      <c r="C281" s="46"/>
      <c r="D281" s="47"/>
      <c r="E281" s="48"/>
      <c r="F281" s="48"/>
      <c r="G281" s="47"/>
      <c r="H281" s="48"/>
      <c r="I281" s="47"/>
      <c r="J281" s="49"/>
      <c r="K281" s="50"/>
      <c r="L281" s="50"/>
      <c r="M281" s="51"/>
      <c r="N281" s="52"/>
      <c r="O281" s="53"/>
      <c r="Q281" s="35"/>
    </row>
    <row r="282" spans="1:17" x14ac:dyDescent="0.3">
      <c r="A282" s="35"/>
      <c r="C282" s="46"/>
      <c r="D282" s="47"/>
      <c r="E282" s="48"/>
      <c r="F282" s="48"/>
      <c r="G282" s="47"/>
      <c r="H282" s="48"/>
      <c r="I282" s="47"/>
      <c r="J282" s="49"/>
      <c r="K282" s="50"/>
      <c r="L282" s="50"/>
      <c r="M282" s="51"/>
      <c r="N282" s="52"/>
      <c r="O282" s="53"/>
      <c r="Q282" s="35"/>
    </row>
    <row r="283" spans="1:17" x14ac:dyDescent="0.3">
      <c r="A283" s="35"/>
      <c r="C283" s="46"/>
      <c r="D283" s="47"/>
      <c r="E283" s="48"/>
      <c r="F283" s="48"/>
      <c r="G283" s="47"/>
      <c r="H283" s="48"/>
      <c r="I283" s="47"/>
      <c r="J283" s="49"/>
      <c r="K283" s="50"/>
      <c r="L283" s="50"/>
      <c r="M283" s="51"/>
      <c r="N283" s="52"/>
      <c r="O283" s="53"/>
      <c r="Q283" s="35"/>
    </row>
    <row r="284" spans="1:17" x14ac:dyDescent="0.3">
      <c r="A284" s="35"/>
      <c r="C284" s="46"/>
      <c r="D284" s="47"/>
      <c r="E284" s="48"/>
      <c r="F284" s="48"/>
      <c r="G284" s="47"/>
      <c r="H284" s="48"/>
      <c r="I284" s="47"/>
      <c r="J284" s="49"/>
      <c r="K284" s="50"/>
      <c r="L284" s="50"/>
      <c r="M284" s="51"/>
      <c r="N284" s="52"/>
      <c r="O284" s="53"/>
      <c r="Q284" s="35"/>
    </row>
    <row r="285" spans="1:17" x14ac:dyDescent="0.3">
      <c r="A285" s="35"/>
      <c r="C285" s="46"/>
      <c r="D285" s="47"/>
      <c r="E285" s="48"/>
      <c r="F285" s="48"/>
      <c r="G285" s="47"/>
      <c r="H285" s="48"/>
      <c r="I285" s="47"/>
      <c r="J285" s="49"/>
      <c r="K285" s="50"/>
      <c r="L285" s="50"/>
      <c r="M285" s="51"/>
      <c r="N285" s="52"/>
      <c r="O285" s="53"/>
      <c r="Q285" s="35"/>
    </row>
    <row r="286" spans="1:17" x14ac:dyDescent="0.3">
      <c r="A286" s="35"/>
      <c r="C286" s="46"/>
      <c r="D286" s="47"/>
      <c r="E286" s="48"/>
      <c r="F286" s="48"/>
      <c r="G286" s="47"/>
      <c r="H286" s="48"/>
      <c r="I286" s="47"/>
      <c r="J286" s="49"/>
      <c r="K286" s="50"/>
      <c r="L286" s="50"/>
      <c r="M286" s="51"/>
      <c r="N286" s="52"/>
      <c r="O286" s="53"/>
      <c r="Q286" s="35"/>
    </row>
    <row r="287" spans="1:17" x14ac:dyDescent="0.3">
      <c r="A287" s="35"/>
      <c r="C287" s="46"/>
      <c r="D287" s="47"/>
      <c r="E287" s="48"/>
      <c r="F287" s="48"/>
      <c r="G287" s="47"/>
      <c r="H287" s="48"/>
      <c r="I287" s="47"/>
      <c r="J287" s="49"/>
      <c r="K287" s="50"/>
      <c r="L287" s="50"/>
      <c r="M287" s="51"/>
      <c r="N287" s="52"/>
      <c r="O287" s="53"/>
      <c r="Q287" s="35"/>
    </row>
    <row r="288" spans="1:17" x14ac:dyDescent="0.3">
      <c r="A288" s="35"/>
      <c r="C288" s="46"/>
      <c r="D288" s="47"/>
      <c r="E288" s="48"/>
      <c r="F288" s="48"/>
      <c r="G288" s="47"/>
      <c r="H288" s="48"/>
      <c r="I288" s="47"/>
      <c r="J288" s="49"/>
      <c r="K288" s="50"/>
      <c r="L288" s="50"/>
      <c r="M288" s="51"/>
      <c r="N288" s="52"/>
      <c r="O288" s="53"/>
      <c r="Q288" s="35"/>
    </row>
    <row r="289" spans="1:17" x14ac:dyDescent="0.3">
      <c r="A289" s="35"/>
      <c r="C289" s="46"/>
      <c r="D289" s="47"/>
      <c r="E289" s="48"/>
      <c r="F289" s="48"/>
      <c r="G289" s="47"/>
      <c r="H289" s="48"/>
      <c r="I289" s="47"/>
      <c r="J289" s="49"/>
      <c r="K289" s="50"/>
      <c r="L289" s="50"/>
      <c r="M289" s="51"/>
      <c r="N289" s="52"/>
      <c r="O289" s="53"/>
      <c r="Q289" s="35"/>
    </row>
    <row r="290" spans="1:17" x14ac:dyDescent="0.3">
      <c r="A290" s="35"/>
      <c r="C290" s="46"/>
      <c r="D290" s="47"/>
      <c r="E290" s="48"/>
      <c r="F290" s="48"/>
      <c r="G290" s="47"/>
      <c r="H290" s="48"/>
      <c r="I290" s="47"/>
      <c r="J290" s="49"/>
      <c r="K290" s="50"/>
      <c r="L290" s="50"/>
      <c r="M290" s="51"/>
      <c r="N290" s="52"/>
      <c r="O290" s="53"/>
      <c r="Q290" s="35"/>
    </row>
    <row r="291" spans="1:17" x14ac:dyDescent="0.3">
      <c r="A291" s="35"/>
      <c r="C291" s="46"/>
      <c r="D291" s="47"/>
      <c r="E291" s="48"/>
      <c r="F291" s="48"/>
      <c r="G291" s="47"/>
      <c r="H291" s="48"/>
      <c r="I291" s="47"/>
      <c r="J291" s="49"/>
      <c r="K291" s="50"/>
      <c r="L291" s="50"/>
      <c r="M291" s="51"/>
      <c r="N291" s="52"/>
      <c r="O291" s="53"/>
      <c r="Q291" s="35"/>
    </row>
    <row r="292" spans="1:17" x14ac:dyDescent="0.3">
      <c r="A292" s="35"/>
      <c r="C292" s="46"/>
      <c r="D292" s="47"/>
      <c r="E292" s="48"/>
      <c r="F292" s="48"/>
      <c r="G292" s="47"/>
      <c r="H292" s="48"/>
      <c r="I292" s="47"/>
      <c r="J292" s="49"/>
      <c r="K292" s="50"/>
      <c r="L292" s="50"/>
      <c r="M292" s="51"/>
      <c r="N292" s="52"/>
      <c r="O292" s="53"/>
      <c r="Q292" s="35"/>
    </row>
    <row r="293" spans="1:17" x14ac:dyDescent="0.3">
      <c r="A293" s="35"/>
      <c r="C293" s="46"/>
      <c r="D293" s="47"/>
      <c r="E293" s="48"/>
      <c r="F293" s="48"/>
      <c r="G293" s="47"/>
      <c r="H293" s="48"/>
      <c r="I293" s="47"/>
      <c r="J293" s="49"/>
      <c r="K293" s="50"/>
      <c r="L293" s="50"/>
      <c r="M293" s="51"/>
      <c r="N293" s="52"/>
      <c r="O293" s="53"/>
      <c r="Q293" s="35"/>
    </row>
    <row r="294" spans="1:17" x14ac:dyDescent="0.3">
      <c r="A294" s="35"/>
      <c r="C294" s="46"/>
      <c r="D294" s="47"/>
      <c r="E294" s="48"/>
      <c r="F294" s="48"/>
      <c r="G294" s="47"/>
      <c r="H294" s="48"/>
      <c r="I294" s="47"/>
      <c r="J294" s="49"/>
      <c r="K294" s="50"/>
      <c r="L294" s="50"/>
      <c r="M294" s="51"/>
      <c r="N294" s="52"/>
      <c r="O294" s="53"/>
      <c r="Q294" s="35"/>
    </row>
    <row r="295" spans="1:17" x14ac:dyDescent="0.3">
      <c r="A295" s="35"/>
      <c r="C295" s="46"/>
      <c r="D295" s="47"/>
      <c r="E295" s="48"/>
      <c r="F295" s="48"/>
      <c r="G295" s="47"/>
      <c r="H295" s="48"/>
      <c r="I295" s="47"/>
      <c r="J295" s="49"/>
      <c r="K295" s="50"/>
      <c r="L295" s="50"/>
      <c r="M295" s="51"/>
      <c r="N295" s="52"/>
      <c r="O295" s="53"/>
      <c r="Q295" s="35"/>
    </row>
    <row r="296" spans="1:17" x14ac:dyDescent="0.3">
      <c r="A296" s="35"/>
      <c r="C296" s="46"/>
      <c r="D296" s="47"/>
      <c r="E296" s="48"/>
      <c r="F296" s="48"/>
      <c r="G296" s="47"/>
      <c r="H296" s="48"/>
      <c r="I296" s="47"/>
      <c r="J296" s="49"/>
      <c r="K296" s="50"/>
      <c r="L296" s="50"/>
      <c r="M296" s="51"/>
      <c r="N296" s="52"/>
      <c r="O296" s="53"/>
      <c r="Q296" s="35"/>
    </row>
    <row r="297" spans="1:17" x14ac:dyDescent="0.3">
      <c r="A297" s="35"/>
      <c r="C297" s="46"/>
      <c r="D297" s="47"/>
      <c r="E297" s="48"/>
      <c r="F297" s="48"/>
      <c r="G297" s="47"/>
      <c r="H297" s="48"/>
      <c r="I297" s="47"/>
      <c r="J297" s="49"/>
      <c r="K297" s="50"/>
      <c r="L297" s="50"/>
      <c r="M297" s="51"/>
      <c r="N297" s="52"/>
      <c r="O297" s="53"/>
      <c r="Q297" s="35"/>
    </row>
    <row r="298" spans="1:17" x14ac:dyDescent="0.3">
      <c r="A298" s="35"/>
      <c r="C298" s="46"/>
      <c r="D298" s="47"/>
      <c r="E298" s="48"/>
      <c r="F298" s="48"/>
      <c r="G298" s="47"/>
      <c r="H298" s="48"/>
      <c r="I298" s="47"/>
      <c r="J298" s="49"/>
      <c r="K298" s="50"/>
      <c r="L298" s="50"/>
      <c r="M298" s="51"/>
      <c r="N298" s="52"/>
      <c r="O298" s="53"/>
      <c r="Q298" s="35"/>
    </row>
    <row r="299" spans="1:17" x14ac:dyDescent="0.3">
      <c r="A299" s="35"/>
      <c r="C299" s="46"/>
      <c r="D299" s="47"/>
      <c r="E299" s="48"/>
      <c r="F299" s="48"/>
      <c r="G299" s="47"/>
      <c r="H299" s="48"/>
      <c r="I299" s="47"/>
      <c r="J299" s="49"/>
      <c r="K299" s="50"/>
      <c r="L299" s="50"/>
      <c r="M299" s="51"/>
      <c r="N299" s="52"/>
      <c r="O299" s="53"/>
      <c r="Q299" s="35"/>
    </row>
    <row r="300" spans="1:17" x14ac:dyDescent="0.3">
      <c r="A300" s="35"/>
      <c r="C300" s="46"/>
      <c r="D300" s="47"/>
      <c r="E300" s="48"/>
      <c r="F300" s="48"/>
      <c r="G300" s="47"/>
      <c r="H300" s="48"/>
      <c r="I300" s="47"/>
      <c r="J300" s="49"/>
      <c r="K300" s="50"/>
      <c r="L300" s="50"/>
      <c r="M300" s="51"/>
      <c r="N300" s="52"/>
      <c r="O300" s="53"/>
      <c r="Q300" s="35"/>
    </row>
    <row r="301" spans="1:17" x14ac:dyDescent="0.3">
      <c r="A301" s="35"/>
      <c r="C301" s="46"/>
      <c r="D301" s="47"/>
      <c r="E301" s="48"/>
      <c r="F301" s="48"/>
      <c r="G301" s="47"/>
      <c r="H301" s="48"/>
      <c r="I301" s="47"/>
      <c r="J301" s="49"/>
      <c r="K301" s="50"/>
      <c r="L301" s="50"/>
      <c r="M301" s="51"/>
      <c r="N301" s="52"/>
      <c r="O301" s="53"/>
      <c r="Q301" s="35"/>
    </row>
    <row r="302" spans="1:17" x14ac:dyDescent="0.3">
      <c r="A302" s="35"/>
      <c r="C302" s="46"/>
      <c r="D302" s="47"/>
      <c r="E302" s="48"/>
      <c r="F302" s="48"/>
      <c r="G302" s="47"/>
      <c r="H302" s="48"/>
      <c r="I302" s="47"/>
      <c r="J302" s="49"/>
      <c r="K302" s="50"/>
      <c r="L302" s="50"/>
      <c r="M302" s="51"/>
      <c r="N302" s="52"/>
      <c r="O302" s="53"/>
      <c r="Q302" s="35"/>
    </row>
    <row r="303" spans="1:17" x14ac:dyDescent="0.3">
      <c r="A303" s="35"/>
      <c r="C303" s="46"/>
      <c r="D303" s="47"/>
      <c r="E303" s="48"/>
      <c r="F303" s="48"/>
      <c r="G303" s="47"/>
      <c r="H303" s="48"/>
      <c r="I303" s="47"/>
      <c r="J303" s="49"/>
      <c r="K303" s="50"/>
      <c r="L303" s="50"/>
      <c r="M303" s="51"/>
      <c r="N303" s="52"/>
      <c r="O303" s="53"/>
      <c r="Q303" s="35"/>
    </row>
    <row r="304" spans="1:17" x14ac:dyDescent="0.3">
      <c r="A304" s="35"/>
      <c r="C304" s="46"/>
      <c r="D304" s="47"/>
      <c r="E304" s="48"/>
      <c r="F304" s="48"/>
      <c r="G304" s="47"/>
      <c r="H304" s="48"/>
      <c r="I304" s="47"/>
      <c r="J304" s="49"/>
      <c r="K304" s="50"/>
      <c r="L304" s="50"/>
      <c r="M304" s="51"/>
      <c r="N304" s="52"/>
      <c r="O304" s="53"/>
      <c r="Q304" s="35"/>
    </row>
    <row r="305" spans="1:17" x14ac:dyDescent="0.3">
      <c r="A305" s="35"/>
      <c r="C305" s="46"/>
      <c r="D305" s="47"/>
      <c r="E305" s="48"/>
      <c r="F305" s="48"/>
      <c r="G305" s="47"/>
      <c r="H305" s="48"/>
      <c r="I305" s="47"/>
      <c r="J305" s="49"/>
      <c r="K305" s="50"/>
      <c r="L305" s="50"/>
      <c r="M305" s="51"/>
      <c r="N305" s="52"/>
      <c r="O305" s="53"/>
      <c r="Q305" s="35"/>
    </row>
    <row r="306" spans="1:17" x14ac:dyDescent="0.3">
      <c r="A306" s="35"/>
      <c r="C306" s="46"/>
      <c r="D306" s="47"/>
      <c r="E306" s="48"/>
      <c r="F306" s="48"/>
      <c r="G306" s="47"/>
      <c r="H306" s="48"/>
      <c r="I306" s="47"/>
      <c r="J306" s="49"/>
      <c r="K306" s="50"/>
      <c r="L306" s="50"/>
      <c r="M306" s="51"/>
      <c r="N306" s="52"/>
      <c r="O306" s="53"/>
      <c r="Q306" s="35"/>
    </row>
    <row r="307" spans="1:17" x14ac:dyDescent="0.3">
      <c r="A307" s="35"/>
      <c r="C307" s="46"/>
      <c r="D307" s="47"/>
      <c r="E307" s="48"/>
      <c r="F307" s="48"/>
      <c r="G307" s="47"/>
      <c r="H307" s="48"/>
      <c r="I307" s="47"/>
      <c r="J307" s="49"/>
      <c r="K307" s="50"/>
      <c r="L307" s="50"/>
      <c r="M307" s="51"/>
      <c r="N307" s="52"/>
      <c r="O307" s="53"/>
      <c r="Q307" s="35"/>
    </row>
    <row r="308" spans="1:17" x14ac:dyDescent="0.3">
      <c r="A308" s="35"/>
      <c r="C308" s="46"/>
      <c r="D308" s="47"/>
      <c r="E308" s="48"/>
      <c r="F308" s="48"/>
      <c r="G308" s="47"/>
      <c r="H308" s="48"/>
      <c r="I308" s="47"/>
      <c r="J308" s="49"/>
      <c r="K308" s="50"/>
      <c r="L308" s="50"/>
      <c r="M308" s="51"/>
      <c r="N308" s="52"/>
      <c r="O308" s="53"/>
      <c r="Q308" s="35"/>
    </row>
    <row r="309" spans="1:17" x14ac:dyDescent="0.3">
      <c r="A309" s="35"/>
      <c r="C309" s="46"/>
      <c r="D309" s="47"/>
      <c r="E309" s="48"/>
      <c r="F309" s="48"/>
      <c r="G309" s="47"/>
      <c r="H309" s="48"/>
      <c r="I309" s="47"/>
      <c r="J309" s="49"/>
      <c r="K309" s="50"/>
      <c r="L309" s="50"/>
      <c r="M309" s="51"/>
      <c r="N309" s="52"/>
      <c r="O309" s="53"/>
      <c r="Q309" s="35"/>
    </row>
    <row r="310" spans="1:17" x14ac:dyDescent="0.3">
      <c r="A310" s="35"/>
      <c r="C310" s="46"/>
      <c r="D310" s="47"/>
      <c r="E310" s="48"/>
      <c r="F310" s="48"/>
      <c r="G310" s="47"/>
      <c r="H310" s="48"/>
      <c r="I310" s="47"/>
      <c r="J310" s="49"/>
      <c r="K310" s="50"/>
      <c r="L310" s="50"/>
      <c r="M310" s="51"/>
      <c r="N310" s="52"/>
      <c r="O310" s="53"/>
      <c r="Q310" s="35"/>
    </row>
    <row r="311" spans="1:17" x14ac:dyDescent="0.3">
      <c r="A311" s="35"/>
      <c r="C311" s="46"/>
      <c r="D311" s="47"/>
      <c r="E311" s="48"/>
      <c r="F311" s="48"/>
      <c r="G311" s="47"/>
      <c r="H311" s="48"/>
      <c r="I311" s="47"/>
      <c r="J311" s="49"/>
      <c r="K311" s="50"/>
      <c r="L311" s="50"/>
      <c r="M311" s="51"/>
      <c r="N311" s="52"/>
      <c r="O311" s="53"/>
      <c r="Q311" s="35"/>
    </row>
    <row r="312" spans="1:17" x14ac:dyDescent="0.3">
      <c r="A312" s="35"/>
      <c r="C312" s="46"/>
      <c r="D312" s="47"/>
      <c r="E312" s="48"/>
      <c r="F312" s="48"/>
      <c r="G312" s="47"/>
      <c r="H312" s="48"/>
      <c r="I312" s="47"/>
      <c r="J312" s="49"/>
      <c r="K312" s="50"/>
      <c r="L312" s="50"/>
      <c r="M312" s="51"/>
      <c r="N312" s="52"/>
      <c r="O312" s="53"/>
      <c r="Q312" s="35"/>
    </row>
    <row r="313" spans="1:17" x14ac:dyDescent="0.3">
      <c r="A313" s="35"/>
      <c r="C313" s="46"/>
      <c r="D313" s="47"/>
      <c r="E313" s="48"/>
      <c r="F313" s="48"/>
      <c r="G313" s="47"/>
      <c r="H313" s="48"/>
      <c r="I313" s="47"/>
      <c r="J313" s="49"/>
      <c r="K313" s="50"/>
      <c r="L313" s="50"/>
      <c r="M313" s="51"/>
      <c r="N313" s="52"/>
      <c r="O313" s="53"/>
      <c r="Q313" s="35"/>
    </row>
    <row r="314" spans="1:17" x14ac:dyDescent="0.3">
      <c r="A314" s="35"/>
      <c r="C314" s="46"/>
      <c r="D314" s="47"/>
      <c r="E314" s="48"/>
      <c r="F314" s="48"/>
      <c r="G314" s="47"/>
      <c r="H314" s="48"/>
      <c r="I314" s="47"/>
      <c r="J314" s="49"/>
      <c r="K314" s="50"/>
      <c r="L314" s="50"/>
      <c r="M314" s="51"/>
      <c r="N314" s="52"/>
      <c r="O314" s="53"/>
      <c r="Q314" s="35"/>
    </row>
    <row r="315" spans="1:17" x14ac:dyDescent="0.3">
      <c r="A315" s="35"/>
      <c r="C315" s="46"/>
      <c r="D315" s="47"/>
      <c r="E315" s="48"/>
      <c r="F315" s="48"/>
      <c r="G315" s="47"/>
      <c r="H315" s="48"/>
      <c r="I315" s="47"/>
      <c r="J315" s="49"/>
      <c r="K315" s="50"/>
      <c r="L315" s="50"/>
      <c r="M315" s="51"/>
      <c r="N315" s="52"/>
      <c r="O315" s="53"/>
      <c r="Q315" s="35"/>
    </row>
    <row r="316" spans="1:17" x14ac:dyDescent="0.3">
      <c r="A316" s="35"/>
      <c r="C316" s="46"/>
      <c r="D316" s="47"/>
      <c r="E316" s="48"/>
      <c r="F316" s="48"/>
      <c r="G316" s="47"/>
      <c r="H316" s="48"/>
      <c r="I316" s="47"/>
      <c r="J316" s="49"/>
      <c r="K316" s="50"/>
      <c r="L316" s="50"/>
      <c r="M316" s="51"/>
      <c r="N316" s="52"/>
      <c r="O316" s="53"/>
      <c r="Q316" s="35"/>
    </row>
    <row r="317" spans="1:17" x14ac:dyDescent="0.3">
      <c r="A317" s="35"/>
      <c r="C317" s="46"/>
      <c r="D317" s="47"/>
      <c r="E317" s="48"/>
      <c r="F317" s="48"/>
      <c r="G317" s="47"/>
      <c r="H317" s="48"/>
      <c r="I317" s="47"/>
      <c r="J317" s="49"/>
      <c r="K317" s="50"/>
      <c r="L317" s="50"/>
      <c r="M317" s="51"/>
      <c r="N317" s="52"/>
      <c r="O317" s="53"/>
      <c r="Q317" s="35"/>
    </row>
    <row r="318" spans="1:17" x14ac:dyDescent="0.3">
      <c r="A318" s="35"/>
      <c r="C318" s="46"/>
      <c r="D318" s="47"/>
      <c r="E318" s="48"/>
      <c r="F318" s="48"/>
      <c r="G318" s="47"/>
      <c r="H318" s="48"/>
      <c r="I318" s="47"/>
      <c r="J318" s="49"/>
      <c r="K318" s="50"/>
      <c r="L318" s="50"/>
      <c r="M318" s="51"/>
      <c r="N318" s="52"/>
      <c r="O318" s="53"/>
      <c r="Q318" s="35"/>
    </row>
    <row r="319" spans="1:17" x14ac:dyDescent="0.3">
      <c r="A319" s="35"/>
      <c r="C319" s="46"/>
      <c r="D319" s="47"/>
      <c r="E319" s="48"/>
      <c r="F319" s="48"/>
      <c r="G319" s="47"/>
      <c r="H319" s="48"/>
      <c r="I319" s="47"/>
      <c r="J319" s="49"/>
      <c r="K319" s="50"/>
      <c r="L319" s="50"/>
      <c r="M319" s="51"/>
      <c r="N319" s="52"/>
      <c r="O319" s="53"/>
      <c r="Q319" s="35"/>
    </row>
    <row r="320" spans="1:17" x14ac:dyDescent="0.3">
      <c r="A320" s="35"/>
      <c r="C320" s="46"/>
      <c r="D320" s="47"/>
      <c r="E320" s="48"/>
      <c r="F320" s="48"/>
      <c r="G320" s="47"/>
      <c r="H320" s="48"/>
      <c r="I320" s="47"/>
      <c r="J320" s="49"/>
      <c r="K320" s="50"/>
      <c r="L320" s="50"/>
      <c r="M320" s="51"/>
      <c r="N320" s="52"/>
      <c r="O320" s="53"/>
      <c r="Q320" s="35"/>
    </row>
    <row r="321" spans="1:17" x14ac:dyDescent="0.3">
      <c r="A321" s="35"/>
      <c r="C321" s="46"/>
      <c r="D321" s="47"/>
      <c r="E321" s="48"/>
      <c r="F321" s="48"/>
      <c r="G321" s="47"/>
      <c r="H321" s="48"/>
      <c r="I321" s="47"/>
      <c r="J321" s="49"/>
      <c r="K321" s="50"/>
      <c r="L321" s="50"/>
      <c r="M321" s="51"/>
      <c r="N321" s="52"/>
      <c r="O321" s="53"/>
      <c r="Q321" s="35"/>
    </row>
    <row r="322" spans="1:17" x14ac:dyDescent="0.3">
      <c r="A322" s="35"/>
      <c r="C322" s="46"/>
      <c r="D322" s="47"/>
      <c r="E322" s="48"/>
      <c r="F322" s="48"/>
      <c r="G322" s="47"/>
      <c r="H322" s="48"/>
      <c r="I322" s="47"/>
      <c r="J322" s="49"/>
      <c r="K322" s="50"/>
      <c r="L322" s="50"/>
      <c r="M322" s="51"/>
      <c r="N322" s="52"/>
      <c r="O322" s="53"/>
      <c r="Q322" s="35"/>
    </row>
    <row r="323" spans="1:17" x14ac:dyDescent="0.3">
      <c r="A323" s="35"/>
      <c r="C323" s="46"/>
      <c r="D323" s="47"/>
      <c r="E323" s="48"/>
      <c r="F323" s="48"/>
      <c r="G323" s="47"/>
      <c r="H323" s="48"/>
      <c r="I323" s="47"/>
      <c r="J323" s="49"/>
      <c r="K323" s="50"/>
      <c r="L323" s="50"/>
      <c r="M323" s="51"/>
      <c r="N323" s="52"/>
      <c r="O323" s="53"/>
      <c r="Q323" s="35"/>
    </row>
    <row r="324" spans="1:17" x14ac:dyDescent="0.3">
      <c r="A324" s="35"/>
      <c r="C324" s="46"/>
      <c r="D324" s="47"/>
      <c r="E324" s="48"/>
      <c r="F324" s="48"/>
      <c r="G324" s="47"/>
      <c r="H324" s="48"/>
      <c r="I324" s="47"/>
      <c r="J324" s="49"/>
      <c r="K324" s="50"/>
      <c r="L324" s="50"/>
      <c r="M324" s="51"/>
      <c r="N324" s="52"/>
      <c r="O324" s="53"/>
      <c r="Q324" s="35"/>
    </row>
    <row r="325" spans="1:17" x14ac:dyDescent="0.3">
      <c r="A325" s="35"/>
      <c r="C325" s="46"/>
      <c r="D325" s="47"/>
      <c r="E325" s="48"/>
      <c r="F325" s="48"/>
      <c r="G325" s="47"/>
      <c r="H325" s="48"/>
      <c r="I325" s="47"/>
      <c r="J325" s="49"/>
      <c r="K325" s="50"/>
      <c r="L325" s="50"/>
      <c r="M325" s="51"/>
      <c r="N325" s="52"/>
      <c r="O325" s="53"/>
      <c r="Q325" s="35"/>
    </row>
    <row r="326" spans="1:17" x14ac:dyDescent="0.3">
      <c r="A326" s="35"/>
      <c r="C326" s="46"/>
      <c r="D326" s="47"/>
      <c r="E326" s="48"/>
      <c r="F326" s="48"/>
      <c r="G326" s="47"/>
      <c r="H326" s="48"/>
      <c r="I326" s="47"/>
      <c r="J326" s="49"/>
      <c r="K326" s="50"/>
      <c r="L326" s="50"/>
      <c r="M326" s="51"/>
      <c r="N326" s="52"/>
      <c r="O326" s="53"/>
      <c r="Q326" s="35"/>
    </row>
    <row r="327" spans="1:17" x14ac:dyDescent="0.3">
      <c r="A327" s="35"/>
      <c r="C327" s="46"/>
      <c r="D327" s="47"/>
      <c r="E327" s="48"/>
      <c r="F327" s="48"/>
      <c r="G327" s="47"/>
      <c r="H327" s="48"/>
      <c r="I327" s="47"/>
      <c r="J327" s="49"/>
      <c r="K327" s="50"/>
      <c r="L327" s="50"/>
      <c r="M327" s="51"/>
      <c r="N327" s="52"/>
      <c r="O327" s="53"/>
      <c r="Q327" s="35"/>
    </row>
    <row r="328" spans="1:17" x14ac:dyDescent="0.3">
      <c r="A328" s="35"/>
      <c r="C328" s="46"/>
      <c r="D328" s="47"/>
      <c r="E328" s="48"/>
      <c r="F328" s="48"/>
      <c r="G328" s="47"/>
      <c r="H328" s="48"/>
      <c r="I328" s="47"/>
      <c r="J328" s="49"/>
      <c r="K328" s="50"/>
      <c r="L328" s="50"/>
      <c r="M328" s="51"/>
      <c r="N328" s="52"/>
      <c r="O328" s="53"/>
      <c r="Q328" s="35"/>
    </row>
    <row r="329" spans="1:17" x14ac:dyDescent="0.3">
      <c r="A329" s="35"/>
      <c r="C329" s="46"/>
      <c r="D329" s="47"/>
      <c r="E329" s="48"/>
      <c r="F329" s="48"/>
      <c r="G329" s="47"/>
      <c r="H329" s="48"/>
      <c r="I329" s="47"/>
      <c r="J329" s="49"/>
      <c r="K329" s="50"/>
      <c r="L329" s="50"/>
      <c r="M329" s="51"/>
      <c r="N329" s="52"/>
      <c r="O329" s="53"/>
      <c r="Q329" s="35"/>
    </row>
    <row r="330" spans="1:17" x14ac:dyDescent="0.3">
      <c r="A330" s="35"/>
      <c r="C330" s="46"/>
      <c r="D330" s="47"/>
      <c r="E330" s="48"/>
      <c r="F330" s="48"/>
      <c r="G330" s="47"/>
      <c r="H330" s="48"/>
      <c r="I330" s="47"/>
      <c r="J330" s="49"/>
      <c r="K330" s="50"/>
      <c r="L330" s="50"/>
      <c r="M330" s="51"/>
      <c r="N330" s="52"/>
      <c r="O330" s="53"/>
      <c r="Q330" s="35"/>
    </row>
    <row r="331" spans="1:17" x14ac:dyDescent="0.3">
      <c r="A331" s="35"/>
      <c r="C331" s="46"/>
      <c r="D331" s="47"/>
      <c r="E331" s="48"/>
      <c r="F331" s="48"/>
      <c r="G331" s="47"/>
      <c r="H331" s="48"/>
      <c r="I331" s="47"/>
      <c r="J331" s="49"/>
      <c r="K331" s="50"/>
      <c r="L331" s="50"/>
      <c r="M331" s="51"/>
      <c r="N331" s="52"/>
      <c r="O331" s="53"/>
      <c r="Q331" s="35"/>
    </row>
    <row r="332" spans="1:17" x14ac:dyDescent="0.3">
      <c r="A332" s="35"/>
      <c r="C332" s="46"/>
      <c r="D332" s="47"/>
      <c r="E332" s="48"/>
      <c r="F332" s="48"/>
      <c r="G332" s="47"/>
      <c r="H332" s="48"/>
      <c r="I332" s="47"/>
      <c r="J332" s="49"/>
      <c r="K332" s="50"/>
      <c r="L332" s="50"/>
      <c r="M332" s="51"/>
      <c r="N332" s="52"/>
      <c r="O332" s="53"/>
      <c r="Q332" s="35"/>
    </row>
    <row r="333" spans="1:17" x14ac:dyDescent="0.3">
      <c r="A333" s="35"/>
      <c r="C333" s="46"/>
      <c r="D333" s="47"/>
      <c r="E333" s="48"/>
      <c r="F333" s="48"/>
      <c r="G333" s="47"/>
      <c r="H333" s="48"/>
      <c r="I333" s="47"/>
      <c r="J333" s="49"/>
      <c r="K333" s="50"/>
      <c r="L333" s="50"/>
      <c r="M333" s="51"/>
      <c r="N333" s="52"/>
      <c r="O333" s="53"/>
      <c r="Q333" s="35"/>
    </row>
    <row r="334" spans="1:17" x14ac:dyDescent="0.3">
      <c r="A334" s="35"/>
      <c r="C334" s="46"/>
      <c r="D334" s="47"/>
      <c r="E334" s="48"/>
      <c r="F334" s="48"/>
      <c r="G334" s="47"/>
      <c r="H334" s="48"/>
      <c r="I334" s="47"/>
      <c r="J334" s="49"/>
      <c r="K334" s="50"/>
      <c r="L334" s="50"/>
      <c r="M334" s="51"/>
      <c r="N334" s="52"/>
      <c r="O334" s="53"/>
      <c r="Q334" s="35"/>
    </row>
    <row r="335" spans="1:17" x14ac:dyDescent="0.3">
      <c r="A335" s="35"/>
      <c r="C335" s="46"/>
      <c r="D335" s="47"/>
      <c r="E335" s="48"/>
      <c r="F335" s="48"/>
      <c r="G335" s="47"/>
      <c r="H335" s="48"/>
      <c r="I335" s="47"/>
      <c r="J335" s="49"/>
      <c r="K335" s="50"/>
      <c r="L335" s="50"/>
      <c r="M335" s="51"/>
      <c r="N335" s="52"/>
      <c r="O335" s="53"/>
      <c r="Q335" s="35"/>
    </row>
    <row r="336" spans="1:17" x14ac:dyDescent="0.3">
      <c r="A336" s="35"/>
      <c r="C336" s="46"/>
      <c r="D336" s="47"/>
      <c r="E336" s="48"/>
      <c r="F336" s="48"/>
      <c r="G336" s="47"/>
      <c r="H336" s="48"/>
      <c r="I336" s="47"/>
      <c r="J336" s="49"/>
      <c r="K336" s="50"/>
      <c r="L336" s="50"/>
      <c r="M336" s="51"/>
      <c r="N336" s="52"/>
      <c r="O336" s="53"/>
      <c r="Q336" s="35"/>
    </row>
    <row r="337" spans="1:17" x14ac:dyDescent="0.3">
      <c r="A337" s="35"/>
      <c r="C337" s="46"/>
      <c r="D337" s="47"/>
      <c r="E337" s="48"/>
      <c r="F337" s="48"/>
      <c r="G337" s="47"/>
      <c r="H337" s="48"/>
      <c r="I337" s="47"/>
      <c r="J337" s="49"/>
      <c r="K337" s="50"/>
      <c r="L337" s="50"/>
      <c r="M337" s="51"/>
      <c r="N337" s="52"/>
      <c r="O337" s="53"/>
      <c r="Q337" s="35"/>
    </row>
    <row r="338" spans="1:17" x14ac:dyDescent="0.3">
      <c r="A338" s="35"/>
      <c r="C338" s="46"/>
      <c r="D338" s="47"/>
      <c r="E338" s="48"/>
      <c r="F338" s="48"/>
      <c r="G338" s="47"/>
      <c r="H338" s="48"/>
      <c r="I338" s="47"/>
      <c r="J338" s="49"/>
      <c r="K338" s="50"/>
      <c r="L338" s="50"/>
      <c r="M338" s="51"/>
      <c r="N338" s="52"/>
      <c r="O338" s="53"/>
      <c r="Q338" s="35"/>
    </row>
    <row r="339" spans="1:17" x14ac:dyDescent="0.3">
      <c r="A339" s="35"/>
      <c r="C339" s="46"/>
      <c r="D339" s="47"/>
      <c r="E339" s="48"/>
      <c r="F339" s="48"/>
      <c r="G339" s="47"/>
      <c r="H339" s="48"/>
      <c r="I339" s="47"/>
      <c r="J339" s="49"/>
      <c r="K339" s="50"/>
      <c r="L339" s="50"/>
      <c r="M339" s="51"/>
      <c r="N339" s="52"/>
      <c r="O339" s="53"/>
      <c r="Q339" s="35"/>
    </row>
    <row r="340" spans="1:17" x14ac:dyDescent="0.3">
      <c r="A340" s="35"/>
      <c r="C340" s="46"/>
      <c r="D340" s="47"/>
      <c r="E340" s="48"/>
      <c r="F340" s="48"/>
      <c r="G340" s="47"/>
      <c r="H340" s="48"/>
      <c r="I340" s="47"/>
      <c r="J340" s="49"/>
      <c r="K340" s="50"/>
      <c r="L340" s="50"/>
      <c r="M340" s="51"/>
      <c r="N340" s="52"/>
      <c r="O340" s="53"/>
      <c r="Q340" s="35"/>
    </row>
    <row r="341" spans="1:17" x14ac:dyDescent="0.3">
      <c r="A341" s="35"/>
      <c r="C341" s="46"/>
      <c r="D341" s="47"/>
      <c r="E341" s="48"/>
      <c r="F341" s="48"/>
      <c r="G341" s="47"/>
      <c r="H341" s="48"/>
      <c r="I341" s="47"/>
      <c r="J341" s="49"/>
      <c r="K341" s="50"/>
      <c r="L341" s="50"/>
      <c r="M341" s="51"/>
      <c r="N341" s="52"/>
      <c r="O341" s="53"/>
      <c r="Q341" s="35"/>
    </row>
    <row r="342" spans="1:17" x14ac:dyDescent="0.3">
      <c r="A342" s="35"/>
      <c r="C342" s="46"/>
      <c r="D342" s="47"/>
      <c r="E342" s="48"/>
      <c r="F342" s="48"/>
      <c r="G342" s="47"/>
      <c r="H342" s="48"/>
      <c r="I342" s="47"/>
      <c r="J342" s="49"/>
      <c r="K342" s="50"/>
      <c r="L342" s="50"/>
      <c r="M342" s="51"/>
      <c r="N342" s="52"/>
      <c r="O342" s="53"/>
      <c r="Q342" s="35"/>
    </row>
    <row r="343" spans="1:17" x14ac:dyDescent="0.3">
      <c r="A343" s="35"/>
      <c r="C343" s="46"/>
      <c r="D343" s="47"/>
      <c r="E343" s="48"/>
      <c r="F343" s="48"/>
      <c r="G343" s="47"/>
      <c r="H343" s="48"/>
      <c r="I343" s="47"/>
      <c r="J343" s="49"/>
      <c r="K343" s="50"/>
      <c r="L343" s="50"/>
      <c r="M343" s="51"/>
      <c r="N343" s="52"/>
      <c r="O343" s="53"/>
      <c r="Q343" s="35"/>
    </row>
    <row r="344" spans="1:17" x14ac:dyDescent="0.3">
      <c r="A344" s="35"/>
      <c r="C344" s="46"/>
      <c r="D344" s="47"/>
      <c r="E344" s="48"/>
      <c r="F344" s="48"/>
      <c r="G344" s="47"/>
      <c r="H344" s="48"/>
      <c r="I344" s="47"/>
      <c r="J344" s="49"/>
      <c r="K344" s="50"/>
      <c r="L344" s="50"/>
      <c r="M344" s="51"/>
      <c r="N344" s="52"/>
      <c r="O344" s="53"/>
      <c r="Q344" s="35"/>
    </row>
    <row r="345" spans="1:17" x14ac:dyDescent="0.3">
      <c r="A345" s="35"/>
      <c r="C345" s="46"/>
      <c r="D345" s="47"/>
      <c r="E345" s="48"/>
      <c r="F345" s="48"/>
      <c r="G345" s="47"/>
      <c r="H345" s="48"/>
      <c r="I345" s="47"/>
      <c r="J345" s="49"/>
      <c r="K345" s="50"/>
      <c r="L345" s="50"/>
      <c r="M345" s="51"/>
      <c r="N345" s="52"/>
      <c r="O345" s="53"/>
      <c r="Q345" s="35"/>
    </row>
    <row r="346" spans="1:17" x14ac:dyDescent="0.3">
      <c r="A346" s="35"/>
      <c r="C346" s="46"/>
      <c r="D346" s="47"/>
      <c r="E346" s="48"/>
      <c r="F346" s="48"/>
      <c r="G346" s="47"/>
      <c r="H346" s="48"/>
      <c r="I346" s="47"/>
      <c r="J346" s="49"/>
      <c r="K346" s="50"/>
      <c r="L346" s="50"/>
      <c r="M346" s="51"/>
      <c r="N346" s="52"/>
      <c r="O346" s="53"/>
      <c r="Q346" s="35"/>
    </row>
    <row r="347" spans="1:17" x14ac:dyDescent="0.3">
      <c r="A347" s="35"/>
      <c r="C347" s="46"/>
      <c r="D347" s="47"/>
      <c r="E347" s="48"/>
      <c r="F347" s="48"/>
      <c r="G347" s="47"/>
      <c r="H347" s="48"/>
      <c r="I347" s="47"/>
      <c r="J347" s="49"/>
      <c r="K347" s="50"/>
      <c r="L347" s="50"/>
      <c r="M347" s="51"/>
      <c r="N347" s="52"/>
      <c r="O347" s="53"/>
      <c r="Q347" s="35"/>
    </row>
    <row r="348" spans="1:17" x14ac:dyDescent="0.3">
      <c r="A348" s="35"/>
      <c r="C348" s="46"/>
      <c r="D348" s="47"/>
      <c r="E348" s="48"/>
      <c r="F348" s="48"/>
      <c r="G348" s="47"/>
      <c r="H348" s="48"/>
      <c r="I348" s="47"/>
      <c r="J348" s="49"/>
      <c r="K348" s="50"/>
      <c r="L348" s="50"/>
      <c r="M348" s="51"/>
      <c r="N348" s="52"/>
      <c r="O348" s="53"/>
      <c r="Q348" s="35"/>
    </row>
    <row r="349" spans="1:17" x14ac:dyDescent="0.3">
      <c r="A349" s="35"/>
      <c r="C349" s="46"/>
      <c r="D349" s="47"/>
      <c r="E349" s="48"/>
      <c r="F349" s="48"/>
      <c r="G349" s="47"/>
      <c r="H349" s="48"/>
      <c r="I349" s="47"/>
      <c r="J349" s="49"/>
      <c r="K349" s="50"/>
      <c r="L349" s="50"/>
      <c r="M349" s="51"/>
      <c r="N349" s="52"/>
      <c r="O349" s="53"/>
      <c r="Q349" s="35"/>
    </row>
    <row r="350" spans="1:17" x14ac:dyDescent="0.3">
      <c r="A350" s="35"/>
      <c r="C350" s="46"/>
      <c r="D350" s="47"/>
      <c r="E350" s="48"/>
      <c r="F350" s="48"/>
      <c r="G350" s="47"/>
      <c r="H350" s="48"/>
      <c r="I350" s="47"/>
      <c r="J350" s="49"/>
      <c r="K350" s="50"/>
      <c r="L350" s="50"/>
      <c r="M350" s="51"/>
      <c r="N350" s="52"/>
      <c r="O350" s="53"/>
      <c r="Q350" s="35"/>
    </row>
    <row r="351" spans="1:17" x14ac:dyDescent="0.3">
      <c r="A351" s="35"/>
      <c r="C351" s="46"/>
      <c r="D351" s="47"/>
      <c r="E351" s="48"/>
      <c r="F351" s="48"/>
      <c r="G351" s="47"/>
      <c r="H351" s="48"/>
      <c r="I351" s="47"/>
      <c r="J351" s="49"/>
      <c r="K351" s="50"/>
      <c r="L351" s="50"/>
      <c r="M351" s="51"/>
      <c r="N351" s="52"/>
      <c r="O351" s="53"/>
      <c r="Q351" s="35"/>
    </row>
    <row r="352" spans="1:17" x14ac:dyDescent="0.3">
      <c r="A352" s="35"/>
      <c r="C352" s="46"/>
      <c r="D352" s="47"/>
      <c r="E352" s="48"/>
      <c r="F352" s="48"/>
      <c r="G352" s="47"/>
      <c r="H352" s="48"/>
      <c r="I352" s="47"/>
      <c r="J352" s="49"/>
      <c r="K352" s="50"/>
      <c r="L352" s="50"/>
      <c r="M352" s="51"/>
      <c r="N352" s="52"/>
      <c r="O352" s="53"/>
      <c r="Q352" s="35"/>
    </row>
    <row r="353" spans="1:17" x14ac:dyDescent="0.3">
      <c r="A353" s="35"/>
      <c r="C353" s="46"/>
      <c r="D353" s="47"/>
      <c r="E353" s="48"/>
      <c r="F353" s="48"/>
      <c r="G353" s="47"/>
      <c r="H353" s="48"/>
      <c r="I353" s="47"/>
      <c r="J353" s="49"/>
      <c r="K353" s="50"/>
      <c r="L353" s="50"/>
      <c r="M353" s="51"/>
      <c r="N353" s="52"/>
      <c r="O353" s="53"/>
      <c r="Q353" s="35"/>
    </row>
    <row r="354" spans="1:17" x14ac:dyDescent="0.3">
      <c r="A354" s="35"/>
      <c r="C354" s="46"/>
      <c r="D354" s="47"/>
      <c r="E354" s="48"/>
      <c r="F354" s="48"/>
      <c r="G354" s="47"/>
      <c r="H354" s="48"/>
      <c r="I354" s="47"/>
      <c r="J354" s="49"/>
      <c r="K354" s="50"/>
      <c r="L354" s="50"/>
      <c r="M354" s="51"/>
      <c r="N354" s="52"/>
      <c r="O354" s="53"/>
      <c r="Q354" s="35"/>
    </row>
    <row r="355" spans="1:17" x14ac:dyDescent="0.3">
      <c r="A355" s="35"/>
      <c r="C355" s="46"/>
      <c r="D355" s="47"/>
      <c r="E355" s="48"/>
      <c r="F355" s="48"/>
      <c r="G355" s="47"/>
      <c r="H355" s="48"/>
      <c r="I355" s="47"/>
      <c r="J355" s="49"/>
      <c r="K355" s="50"/>
      <c r="L355" s="50"/>
      <c r="M355" s="51"/>
      <c r="N355" s="52"/>
      <c r="O355" s="53"/>
      <c r="Q355" s="35"/>
    </row>
    <row r="356" spans="1:17" x14ac:dyDescent="0.3">
      <c r="A356" s="35"/>
      <c r="C356" s="46"/>
      <c r="D356" s="47"/>
      <c r="E356" s="48"/>
      <c r="F356" s="48"/>
      <c r="G356" s="47"/>
      <c r="H356" s="48"/>
      <c r="I356" s="47"/>
      <c r="J356" s="49"/>
      <c r="K356" s="50"/>
      <c r="L356" s="50"/>
      <c r="M356" s="51"/>
      <c r="N356" s="52"/>
      <c r="O356" s="53"/>
      <c r="Q356" s="35"/>
    </row>
    <row r="357" spans="1:17" x14ac:dyDescent="0.3">
      <c r="A357" s="35"/>
      <c r="C357" s="46"/>
      <c r="D357" s="47"/>
      <c r="E357" s="48"/>
      <c r="F357" s="48"/>
      <c r="G357" s="47"/>
      <c r="H357" s="48"/>
      <c r="I357" s="47"/>
      <c r="J357" s="49"/>
      <c r="K357" s="50"/>
      <c r="L357" s="50"/>
      <c r="M357" s="51"/>
      <c r="N357" s="52"/>
      <c r="O357" s="53"/>
      <c r="Q357" s="35"/>
    </row>
    <row r="358" spans="1:17" x14ac:dyDescent="0.3">
      <c r="A358" s="35"/>
      <c r="C358" s="46"/>
      <c r="D358" s="47"/>
      <c r="E358" s="48"/>
      <c r="F358" s="48"/>
      <c r="G358" s="47"/>
      <c r="H358" s="48"/>
      <c r="I358" s="47"/>
      <c r="J358" s="49"/>
      <c r="K358" s="50"/>
      <c r="L358" s="50"/>
      <c r="M358" s="51"/>
      <c r="N358" s="52"/>
      <c r="O358" s="53"/>
      <c r="Q358" s="35"/>
    </row>
    <row r="359" spans="1:17" x14ac:dyDescent="0.3">
      <c r="A359" s="35"/>
      <c r="C359" s="46"/>
      <c r="D359" s="47"/>
      <c r="E359" s="48"/>
      <c r="F359" s="48"/>
      <c r="G359" s="47"/>
      <c r="H359" s="48"/>
      <c r="I359" s="47"/>
      <c r="J359" s="49"/>
      <c r="K359" s="50"/>
      <c r="L359" s="50"/>
      <c r="M359" s="51"/>
      <c r="N359" s="52"/>
      <c r="O359" s="53"/>
      <c r="Q359" s="35"/>
    </row>
    <row r="360" spans="1:17" x14ac:dyDescent="0.3">
      <c r="A360" s="35"/>
      <c r="C360" s="46"/>
      <c r="D360" s="47"/>
      <c r="E360" s="48"/>
      <c r="F360" s="48"/>
      <c r="G360" s="47"/>
      <c r="H360" s="48"/>
      <c r="I360" s="47"/>
      <c r="J360" s="49"/>
      <c r="K360" s="50"/>
      <c r="L360" s="50"/>
      <c r="M360" s="51"/>
      <c r="N360" s="52"/>
      <c r="O360" s="53"/>
      <c r="Q360" s="35"/>
    </row>
    <row r="361" spans="1:17" x14ac:dyDescent="0.3">
      <c r="A361" s="35"/>
      <c r="C361" s="46"/>
      <c r="D361" s="47"/>
      <c r="E361" s="48"/>
      <c r="F361" s="48"/>
      <c r="G361" s="47"/>
      <c r="H361" s="48"/>
      <c r="I361" s="47"/>
      <c r="J361" s="49"/>
      <c r="K361" s="50"/>
      <c r="L361" s="50"/>
      <c r="M361" s="51"/>
      <c r="N361" s="52"/>
      <c r="O361" s="53"/>
      <c r="Q361" s="35"/>
    </row>
    <row r="362" spans="1:17" x14ac:dyDescent="0.3">
      <c r="A362" s="35"/>
      <c r="C362" s="46"/>
      <c r="D362" s="47"/>
      <c r="E362" s="48"/>
      <c r="F362" s="48"/>
      <c r="G362" s="47"/>
      <c r="H362" s="48"/>
      <c r="I362" s="47"/>
      <c r="J362" s="49"/>
      <c r="K362" s="50"/>
      <c r="L362" s="50"/>
      <c r="M362" s="51"/>
      <c r="N362" s="52"/>
      <c r="O362" s="53"/>
      <c r="Q362" s="35"/>
    </row>
    <row r="363" spans="1:17" x14ac:dyDescent="0.3">
      <c r="A363" s="35"/>
      <c r="C363" s="46"/>
      <c r="D363" s="47"/>
      <c r="E363" s="48"/>
      <c r="F363" s="48"/>
      <c r="G363" s="47"/>
      <c r="H363" s="48"/>
      <c r="I363" s="47"/>
      <c r="J363" s="49"/>
      <c r="K363" s="50"/>
      <c r="L363" s="50"/>
      <c r="M363" s="51"/>
      <c r="N363" s="52"/>
      <c r="O363" s="53"/>
      <c r="Q363" s="35"/>
    </row>
    <row r="364" spans="1:17" x14ac:dyDescent="0.3">
      <c r="A364" s="35"/>
      <c r="C364" s="46"/>
      <c r="D364" s="47"/>
      <c r="E364" s="48"/>
      <c r="F364" s="48"/>
      <c r="G364" s="47"/>
      <c r="H364" s="48"/>
      <c r="I364" s="47"/>
      <c r="J364" s="49"/>
      <c r="K364" s="50"/>
      <c r="L364" s="50"/>
      <c r="M364" s="51"/>
      <c r="N364" s="52"/>
      <c r="O364" s="53"/>
      <c r="Q364" s="35"/>
    </row>
    <row r="365" spans="1:17" x14ac:dyDescent="0.3">
      <c r="A365" s="35"/>
      <c r="C365" s="46"/>
      <c r="D365" s="47"/>
      <c r="E365" s="48"/>
      <c r="F365" s="48"/>
      <c r="G365" s="47"/>
      <c r="H365" s="48"/>
      <c r="I365" s="47"/>
      <c r="J365" s="49"/>
      <c r="K365" s="50"/>
      <c r="L365" s="50"/>
      <c r="M365" s="51"/>
      <c r="N365" s="52"/>
      <c r="O365" s="53"/>
      <c r="Q365" s="35"/>
    </row>
    <row r="366" spans="1:17" x14ac:dyDescent="0.3">
      <c r="A366" s="35"/>
      <c r="C366" s="46"/>
      <c r="D366" s="47"/>
      <c r="E366" s="48"/>
      <c r="F366" s="48"/>
      <c r="G366" s="47"/>
      <c r="H366" s="48"/>
      <c r="I366" s="47"/>
      <c r="J366" s="49"/>
      <c r="K366" s="50"/>
      <c r="L366" s="50"/>
      <c r="M366" s="51"/>
      <c r="N366" s="52"/>
      <c r="O366" s="53"/>
      <c r="Q366" s="35"/>
    </row>
    <row r="367" spans="1:17" x14ac:dyDescent="0.3">
      <c r="A367" s="35"/>
      <c r="C367" s="46"/>
      <c r="D367" s="47"/>
      <c r="E367" s="48"/>
      <c r="F367" s="48"/>
      <c r="G367" s="47"/>
      <c r="H367" s="48"/>
      <c r="I367" s="47"/>
      <c r="J367" s="49"/>
      <c r="K367" s="50"/>
      <c r="L367" s="50"/>
      <c r="M367" s="51"/>
      <c r="N367" s="52"/>
      <c r="O367" s="53"/>
      <c r="Q367" s="35"/>
    </row>
    <row r="368" spans="1:17" x14ac:dyDescent="0.3">
      <c r="A368" s="35"/>
      <c r="C368" s="46"/>
      <c r="D368" s="47"/>
      <c r="E368" s="48"/>
      <c r="F368" s="48"/>
      <c r="G368" s="47"/>
      <c r="H368" s="48"/>
      <c r="I368" s="47"/>
      <c r="J368" s="49"/>
      <c r="K368" s="50"/>
      <c r="L368" s="50"/>
      <c r="M368" s="51"/>
      <c r="N368" s="52"/>
      <c r="O368" s="53"/>
      <c r="Q368" s="35"/>
    </row>
    <row r="369" spans="1:17" x14ac:dyDescent="0.3">
      <c r="A369" s="35"/>
      <c r="C369" s="46"/>
      <c r="D369" s="47"/>
      <c r="E369" s="48"/>
      <c r="F369" s="48"/>
      <c r="G369" s="47"/>
      <c r="H369" s="48"/>
      <c r="I369" s="47"/>
      <c r="J369" s="49"/>
      <c r="K369" s="50"/>
      <c r="L369" s="50"/>
      <c r="M369" s="51"/>
      <c r="N369" s="52"/>
      <c r="O369" s="53"/>
      <c r="Q369" s="35"/>
    </row>
    <row r="370" spans="1:17" x14ac:dyDescent="0.3">
      <c r="A370" s="35"/>
      <c r="C370" s="46"/>
      <c r="D370" s="47"/>
      <c r="E370" s="48"/>
      <c r="F370" s="48"/>
      <c r="G370" s="47"/>
      <c r="H370" s="48"/>
      <c r="I370" s="47"/>
      <c r="J370" s="49"/>
      <c r="K370" s="50"/>
      <c r="L370" s="50"/>
      <c r="M370" s="51"/>
      <c r="N370" s="52"/>
      <c r="O370" s="53"/>
      <c r="Q370" s="35"/>
    </row>
    <row r="371" spans="1:17" x14ac:dyDescent="0.3">
      <c r="A371" s="35"/>
      <c r="C371" s="46"/>
      <c r="D371" s="47"/>
      <c r="E371" s="48"/>
      <c r="F371" s="48"/>
      <c r="G371" s="47"/>
      <c r="H371" s="48"/>
      <c r="I371" s="47"/>
      <c r="J371" s="49"/>
      <c r="K371" s="50"/>
      <c r="L371" s="50"/>
      <c r="M371" s="51"/>
      <c r="N371" s="52"/>
      <c r="O371" s="53"/>
      <c r="Q371" s="35"/>
    </row>
    <row r="372" spans="1:17" x14ac:dyDescent="0.3">
      <c r="A372" s="35"/>
      <c r="C372" s="46"/>
      <c r="D372" s="47"/>
      <c r="E372" s="48"/>
      <c r="F372" s="48"/>
      <c r="G372" s="47"/>
      <c r="H372" s="48"/>
      <c r="I372" s="47"/>
      <c r="J372" s="49"/>
      <c r="K372" s="50"/>
      <c r="L372" s="50"/>
      <c r="M372" s="51"/>
      <c r="N372" s="52"/>
      <c r="O372" s="53"/>
      <c r="Q372" s="35"/>
    </row>
    <row r="373" spans="1:17" x14ac:dyDescent="0.3">
      <c r="A373" s="35"/>
      <c r="C373" s="46"/>
      <c r="D373" s="47"/>
      <c r="E373" s="48"/>
      <c r="F373" s="48"/>
      <c r="G373" s="47"/>
      <c r="H373" s="48"/>
      <c r="I373" s="47"/>
      <c r="J373" s="49"/>
      <c r="K373" s="50"/>
      <c r="L373" s="50"/>
      <c r="M373" s="51"/>
      <c r="N373" s="52"/>
      <c r="O373" s="53"/>
      <c r="Q373" s="35"/>
    </row>
    <row r="374" spans="1:17" x14ac:dyDescent="0.3">
      <c r="A374" s="35"/>
      <c r="C374" s="46"/>
      <c r="D374" s="47"/>
      <c r="E374" s="48"/>
      <c r="F374" s="48"/>
      <c r="G374" s="47"/>
      <c r="H374" s="48"/>
      <c r="I374" s="47"/>
      <c r="J374" s="49"/>
      <c r="K374" s="50"/>
      <c r="L374" s="50"/>
      <c r="M374" s="51"/>
      <c r="N374" s="52"/>
      <c r="O374" s="53"/>
      <c r="Q374" s="35"/>
    </row>
    <row r="375" spans="1:17" x14ac:dyDescent="0.3">
      <c r="A375" s="35"/>
      <c r="C375" s="46"/>
      <c r="D375" s="47"/>
      <c r="E375" s="48"/>
      <c r="F375" s="48"/>
      <c r="G375" s="47"/>
      <c r="H375" s="48"/>
      <c r="I375" s="47"/>
      <c r="J375" s="49"/>
      <c r="K375" s="50"/>
      <c r="L375" s="50"/>
      <c r="M375" s="51"/>
      <c r="N375" s="52"/>
      <c r="O375" s="53"/>
      <c r="Q375" s="35"/>
    </row>
    <row r="376" spans="1:17" x14ac:dyDescent="0.3">
      <c r="A376" s="35"/>
      <c r="C376" s="46"/>
      <c r="D376" s="47"/>
      <c r="E376" s="48"/>
      <c r="F376" s="48"/>
      <c r="G376" s="47"/>
      <c r="H376" s="48"/>
      <c r="I376" s="47"/>
      <c r="J376" s="49"/>
      <c r="K376" s="50"/>
      <c r="L376" s="50"/>
      <c r="M376" s="51"/>
      <c r="N376" s="52"/>
      <c r="O376" s="53"/>
      <c r="Q376" s="35"/>
    </row>
    <row r="377" spans="1:17" x14ac:dyDescent="0.3">
      <c r="A377" s="35"/>
      <c r="C377" s="46"/>
      <c r="D377" s="47"/>
      <c r="E377" s="48"/>
      <c r="F377" s="48"/>
      <c r="G377" s="47"/>
      <c r="H377" s="48"/>
      <c r="I377" s="47"/>
      <c r="J377" s="49"/>
      <c r="K377" s="50"/>
      <c r="L377" s="50"/>
      <c r="M377" s="51"/>
      <c r="N377" s="52"/>
      <c r="O377" s="53"/>
      <c r="Q377" s="35"/>
    </row>
    <row r="378" spans="1:17" x14ac:dyDescent="0.3">
      <c r="A378" s="35"/>
      <c r="C378" s="46"/>
      <c r="D378" s="47"/>
      <c r="E378" s="48"/>
      <c r="F378" s="48"/>
      <c r="G378" s="47"/>
      <c r="H378" s="48"/>
      <c r="I378" s="47"/>
      <c r="J378" s="49"/>
      <c r="K378" s="50"/>
      <c r="L378" s="50"/>
      <c r="M378" s="51"/>
      <c r="N378" s="52"/>
      <c r="O378" s="53"/>
      <c r="Q378" s="35"/>
    </row>
    <row r="379" spans="1:17" x14ac:dyDescent="0.3">
      <c r="A379" s="35"/>
      <c r="C379" s="46"/>
      <c r="D379" s="47"/>
      <c r="E379" s="48"/>
      <c r="F379" s="48"/>
      <c r="G379" s="47"/>
      <c r="H379" s="48"/>
      <c r="I379" s="47"/>
      <c r="J379" s="49"/>
      <c r="K379" s="50"/>
      <c r="L379" s="50"/>
      <c r="M379" s="51"/>
      <c r="N379" s="52"/>
      <c r="O379" s="53"/>
      <c r="Q379" s="35"/>
    </row>
    <row r="380" spans="1:17" x14ac:dyDescent="0.3">
      <c r="A380" s="35"/>
      <c r="C380" s="46"/>
      <c r="D380" s="47"/>
      <c r="E380" s="48"/>
      <c r="F380" s="48"/>
      <c r="G380" s="47"/>
      <c r="H380" s="48"/>
      <c r="I380" s="47"/>
      <c r="J380" s="49"/>
      <c r="K380" s="50"/>
      <c r="L380" s="50"/>
      <c r="M380" s="51"/>
      <c r="N380" s="52"/>
      <c r="O380" s="53"/>
      <c r="Q380" s="35"/>
    </row>
    <row r="381" spans="1:17" x14ac:dyDescent="0.3">
      <c r="A381" s="35"/>
      <c r="C381" s="46"/>
      <c r="D381" s="47"/>
      <c r="E381" s="48"/>
      <c r="F381" s="48"/>
      <c r="G381" s="47"/>
      <c r="H381" s="48"/>
      <c r="I381" s="47"/>
      <c r="J381" s="49"/>
      <c r="K381" s="50"/>
      <c r="L381" s="50"/>
      <c r="M381" s="51"/>
      <c r="N381" s="52"/>
      <c r="O381" s="53"/>
      <c r="Q381" s="35"/>
    </row>
    <row r="382" spans="1:17" x14ac:dyDescent="0.3">
      <c r="A382" s="35"/>
      <c r="C382" s="46"/>
      <c r="D382" s="47"/>
      <c r="E382" s="48"/>
      <c r="F382" s="48"/>
      <c r="G382" s="47"/>
      <c r="H382" s="48"/>
      <c r="I382" s="47"/>
      <c r="J382" s="49"/>
      <c r="K382" s="50"/>
      <c r="L382" s="50"/>
      <c r="M382" s="51"/>
      <c r="N382" s="52"/>
      <c r="O382" s="53"/>
      <c r="Q382" s="35"/>
    </row>
    <row r="383" spans="1:17" x14ac:dyDescent="0.3">
      <c r="A383" s="35"/>
      <c r="C383" s="46"/>
      <c r="D383" s="47"/>
      <c r="E383" s="48"/>
      <c r="F383" s="48"/>
      <c r="G383" s="47"/>
      <c r="H383" s="48"/>
      <c r="I383" s="47"/>
      <c r="J383" s="49"/>
      <c r="K383" s="50"/>
      <c r="L383" s="50"/>
      <c r="M383" s="51"/>
      <c r="N383" s="52"/>
      <c r="O383" s="53"/>
      <c r="Q383" s="35"/>
    </row>
    <row r="384" spans="1:17" x14ac:dyDescent="0.3">
      <c r="A384" s="35"/>
      <c r="C384" s="46"/>
      <c r="D384" s="47"/>
      <c r="E384" s="48"/>
      <c r="F384" s="48"/>
      <c r="G384" s="47"/>
      <c r="H384" s="48"/>
      <c r="I384" s="47"/>
      <c r="J384" s="49"/>
      <c r="K384" s="50"/>
      <c r="L384" s="50"/>
      <c r="M384" s="51"/>
      <c r="N384" s="52"/>
      <c r="O384" s="53"/>
      <c r="Q384" s="35"/>
    </row>
    <row r="385" spans="1:17" x14ac:dyDescent="0.3">
      <c r="A385" s="35"/>
      <c r="C385" s="46"/>
      <c r="D385" s="47"/>
      <c r="E385" s="48"/>
      <c r="F385" s="48"/>
      <c r="G385" s="47"/>
      <c r="H385" s="48"/>
      <c r="I385" s="47"/>
      <c r="J385" s="49"/>
      <c r="K385" s="50"/>
      <c r="L385" s="50"/>
      <c r="M385" s="51"/>
      <c r="N385" s="52"/>
      <c r="O385" s="53"/>
      <c r="Q385" s="35"/>
    </row>
    <row r="386" spans="1:17" x14ac:dyDescent="0.3">
      <c r="A386" s="35"/>
      <c r="C386" s="46"/>
      <c r="D386" s="47"/>
      <c r="E386" s="48"/>
      <c r="F386" s="48"/>
      <c r="G386" s="47"/>
      <c r="H386" s="48"/>
      <c r="I386" s="47"/>
      <c r="J386" s="49"/>
      <c r="K386" s="50"/>
      <c r="L386" s="50"/>
      <c r="M386" s="51"/>
      <c r="N386" s="52"/>
      <c r="O386" s="53"/>
      <c r="Q386" s="35"/>
    </row>
    <row r="387" spans="1:17" x14ac:dyDescent="0.3">
      <c r="A387" s="35"/>
      <c r="C387" s="46"/>
      <c r="D387" s="47"/>
      <c r="E387" s="48"/>
      <c r="F387" s="48"/>
      <c r="G387" s="47"/>
      <c r="H387" s="48"/>
      <c r="I387" s="47"/>
      <c r="J387" s="49"/>
      <c r="K387" s="50"/>
      <c r="L387" s="50"/>
      <c r="M387" s="51"/>
      <c r="N387" s="52"/>
      <c r="O387" s="53"/>
      <c r="Q387" s="35"/>
    </row>
    <row r="388" spans="1:17" x14ac:dyDescent="0.3">
      <c r="A388" s="35"/>
      <c r="C388" s="46"/>
      <c r="D388" s="47"/>
      <c r="E388" s="48"/>
      <c r="F388" s="48"/>
      <c r="G388" s="47"/>
      <c r="H388" s="48"/>
      <c r="I388" s="47"/>
      <c r="J388" s="49"/>
      <c r="K388" s="50"/>
      <c r="L388" s="50"/>
      <c r="M388" s="51"/>
      <c r="N388" s="52"/>
      <c r="O388" s="53"/>
      <c r="Q388" s="35"/>
    </row>
    <row r="389" spans="1:17" x14ac:dyDescent="0.3">
      <c r="A389" s="35"/>
      <c r="C389" s="46"/>
      <c r="D389" s="47"/>
      <c r="E389" s="48"/>
      <c r="F389" s="48"/>
      <c r="G389" s="47"/>
      <c r="H389" s="48"/>
      <c r="I389" s="47"/>
      <c r="J389" s="49"/>
      <c r="K389" s="50"/>
      <c r="L389" s="50"/>
      <c r="M389" s="51"/>
      <c r="N389" s="52"/>
      <c r="O389" s="53"/>
      <c r="Q389" s="35"/>
    </row>
    <row r="390" spans="1:17" x14ac:dyDescent="0.3">
      <c r="A390" s="35"/>
      <c r="C390" s="46"/>
      <c r="D390" s="47"/>
      <c r="E390" s="48"/>
      <c r="F390" s="48"/>
      <c r="G390" s="47"/>
      <c r="H390" s="48"/>
      <c r="I390" s="47"/>
      <c r="J390" s="49"/>
      <c r="K390" s="50"/>
      <c r="L390" s="50"/>
      <c r="M390" s="51"/>
      <c r="N390" s="52"/>
      <c r="O390" s="53"/>
      <c r="Q390" s="35"/>
    </row>
    <row r="391" spans="1:17" x14ac:dyDescent="0.3">
      <c r="A391" s="35"/>
      <c r="C391" s="46"/>
      <c r="D391" s="47"/>
      <c r="E391" s="48"/>
      <c r="F391" s="48"/>
      <c r="G391" s="47"/>
      <c r="H391" s="48"/>
      <c r="I391" s="47"/>
      <c r="J391" s="49"/>
      <c r="K391" s="50"/>
      <c r="L391" s="50"/>
      <c r="M391" s="51"/>
      <c r="N391" s="52"/>
      <c r="O391" s="53"/>
      <c r="Q391" s="35"/>
    </row>
    <row r="392" spans="1:17" x14ac:dyDescent="0.3">
      <c r="A392" s="35"/>
      <c r="C392" s="46"/>
      <c r="D392" s="47"/>
      <c r="E392" s="48"/>
      <c r="F392" s="48"/>
      <c r="G392" s="47"/>
      <c r="H392" s="48"/>
      <c r="I392" s="47"/>
      <c r="J392" s="49"/>
      <c r="K392" s="50"/>
      <c r="L392" s="50"/>
      <c r="M392" s="51"/>
      <c r="N392" s="52"/>
      <c r="O392" s="53"/>
      <c r="Q392" s="35"/>
    </row>
    <row r="393" spans="1:17" x14ac:dyDescent="0.3">
      <c r="A393" s="35"/>
      <c r="C393" s="46"/>
      <c r="D393" s="47"/>
      <c r="E393" s="48"/>
      <c r="F393" s="48"/>
      <c r="G393" s="47"/>
      <c r="H393" s="48"/>
      <c r="I393" s="47"/>
      <c r="J393" s="49"/>
      <c r="K393" s="50"/>
      <c r="L393" s="50"/>
      <c r="M393" s="51"/>
      <c r="N393" s="52"/>
      <c r="O393" s="53"/>
      <c r="Q393" s="35"/>
    </row>
    <row r="394" spans="1:17" x14ac:dyDescent="0.3">
      <c r="A394" s="35"/>
      <c r="C394" s="46"/>
      <c r="D394" s="47"/>
      <c r="E394" s="48"/>
      <c r="F394" s="48"/>
      <c r="G394" s="47"/>
      <c r="H394" s="48"/>
      <c r="I394" s="47"/>
      <c r="J394" s="49"/>
      <c r="K394" s="50"/>
      <c r="L394" s="50"/>
      <c r="M394" s="51"/>
      <c r="N394" s="52"/>
      <c r="O394" s="53"/>
      <c r="Q394" s="35"/>
    </row>
    <row r="395" spans="1:17" x14ac:dyDescent="0.3">
      <c r="A395" s="35"/>
      <c r="C395" s="46"/>
      <c r="D395" s="47"/>
      <c r="E395" s="48"/>
      <c r="F395" s="48"/>
      <c r="G395" s="47"/>
      <c r="H395" s="48"/>
      <c r="I395" s="47"/>
      <c r="J395" s="49"/>
      <c r="K395" s="50"/>
      <c r="L395" s="50"/>
      <c r="M395" s="51"/>
      <c r="N395" s="52"/>
      <c r="O395" s="53"/>
      <c r="Q395" s="35"/>
    </row>
    <row r="396" spans="1:17" x14ac:dyDescent="0.3">
      <c r="A396" s="35"/>
      <c r="C396" s="46"/>
      <c r="D396" s="47"/>
      <c r="E396" s="48"/>
      <c r="F396" s="48"/>
      <c r="G396" s="47"/>
      <c r="H396" s="48"/>
      <c r="I396" s="47"/>
      <c r="J396" s="49"/>
      <c r="K396" s="50"/>
      <c r="L396" s="50"/>
      <c r="M396" s="51"/>
      <c r="N396" s="52"/>
      <c r="O396" s="53"/>
      <c r="Q396" s="35"/>
    </row>
    <row r="397" spans="1:17" x14ac:dyDescent="0.3">
      <c r="A397" s="35"/>
      <c r="C397" s="46"/>
      <c r="D397" s="47"/>
      <c r="E397" s="48"/>
      <c r="F397" s="48"/>
      <c r="G397" s="47"/>
      <c r="H397" s="48"/>
      <c r="I397" s="47"/>
      <c r="J397" s="49"/>
      <c r="K397" s="50"/>
      <c r="L397" s="50"/>
      <c r="M397" s="51"/>
      <c r="N397" s="52"/>
      <c r="O397" s="53"/>
      <c r="Q397" s="35"/>
    </row>
    <row r="398" spans="1:17" x14ac:dyDescent="0.3">
      <c r="A398" s="35"/>
      <c r="C398" s="46"/>
      <c r="D398" s="47"/>
      <c r="E398" s="48"/>
      <c r="F398" s="48"/>
      <c r="G398" s="47"/>
      <c r="H398" s="48"/>
      <c r="I398" s="47"/>
      <c r="J398" s="49"/>
      <c r="K398" s="50"/>
      <c r="L398" s="50"/>
      <c r="M398" s="51"/>
      <c r="N398" s="52"/>
      <c r="O398" s="53"/>
      <c r="Q398" s="35"/>
    </row>
    <row r="399" spans="1:17" x14ac:dyDescent="0.3">
      <c r="A399" s="35"/>
      <c r="C399" s="46"/>
      <c r="D399" s="47"/>
      <c r="E399" s="48"/>
      <c r="F399" s="48"/>
      <c r="G399" s="47"/>
      <c r="H399" s="48"/>
      <c r="I399" s="47"/>
      <c r="J399" s="49"/>
      <c r="K399" s="50"/>
      <c r="L399" s="50"/>
      <c r="M399" s="51"/>
      <c r="N399" s="52"/>
      <c r="O399" s="53"/>
      <c r="Q399" s="35"/>
    </row>
    <row r="400" spans="1:17" x14ac:dyDescent="0.3">
      <c r="A400" s="35"/>
      <c r="C400" s="46"/>
      <c r="D400" s="47"/>
      <c r="E400" s="48"/>
      <c r="F400" s="48"/>
      <c r="G400" s="47"/>
      <c r="H400" s="48"/>
      <c r="I400" s="47"/>
      <c r="J400" s="49"/>
      <c r="K400" s="50"/>
      <c r="L400" s="50"/>
      <c r="M400" s="51"/>
      <c r="N400" s="52"/>
      <c r="O400" s="53"/>
      <c r="Q400" s="35"/>
    </row>
    <row r="401" spans="1:17" x14ac:dyDescent="0.3">
      <c r="A401" s="35"/>
      <c r="C401" s="46"/>
      <c r="D401" s="47"/>
      <c r="E401" s="48"/>
      <c r="F401" s="48"/>
      <c r="G401" s="47"/>
      <c r="H401" s="48"/>
      <c r="I401" s="47"/>
      <c r="J401" s="49"/>
      <c r="K401" s="50"/>
      <c r="L401" s="50"/>
      <c r="M401" s="51"/>
      <c r="N401" s="52"/>
      <c r="O401" s="53"/>
      <c r="Q401" s="35"/>
    </row>
    <row r="402" spans="1:17" x14ac:dyDescent="0.3">
      <c r="A402" s="35"/>
      <c r="C402" s="46"/>
      <c r="D402" s="47"/>
      <c r="E402" s="48"/>
      <c r="F402" s="48"/>
      <c r="G402" s="47"/>
      <c r="H402" s="48"/>
      <c r="I402" s="47"/>
      <c r="J402" s="49"/>
      <c r="K402" s="50"/>
      <c r="L402" s="50"/>
      <c r="M402" s="51"/>
      <c r="N402" s="52"/>
      <c r="O402" s="53"/>
      <c r="Q402" s="35"/>
    </row>
    <row r="403" spans="1:17" x14ac:dyDescent="0.3">
      <c r="A403" s="35"/>
      <c r="C403" s="46"/>
      <c r="D403" s="47"/>
      <c r="E403" s="48"/>
      <c r="F403" s="48"/>
      <c r="G403" s="47"/>
      <c r="H403" s="48"/>
      <c r="I403" s="47"/>
      <c r="J403" s="49"/>
      <c r="K403" s="50"/>
      <c r="L403" s="50"/>
      <c r="M403" s="51"/>
      <c r="N403" s="52"/>
      <c r="O403" s="53"/>
      <c r="Q403" s="35"/>
    </row>
    <row r="404" spans="1:17" x14ac:dyDescent="0.3">
      <c r="A404" s="35"/>
      <c r="C404" s="46"/>
      <c r="D404" s="47"/>
      <c r="E404" s="48"/>
      <c r="F404" s="48"/>
      <c r="G404" s="47"/>
      <c r="H404" s="48"/>
      <c r="I404" s="47"/>
      <c r="J404" s="49"/>
      <c r="K404" s="50"/>
      <c r="L404" s="50"/>
      <c r="M404" s="51"/>
      <c r="N404" s="52"/>
      <c r="O404" s="53"/>
      <c r="Q404" s="35"/>
    </row>
    <row r="405" spans="1:17" x14ac:dyDescent="0.3">
      <c r="A405" s="35"/>
      <c r="C405" s="46"/>
      <c r="D405" s="47"/>
      <c r="E405" s="48"/>
      <c r="F405" s="48"/>
      <c r="G405" s="47"/>
      <c r="H405" s="48"/>
      <c r="I405" s="47"/>
      <c r="J405" s="49"/>
      <c r="K405" s="50"/>
      <c r="L405" s="50"/>
      <c r="M405" s="51"/>
      <c r="N405" s="52"/>
      <c r="O405" s="53"/>
      <c r="Q405" s="35"/>
    </row>
    <row r="406" spans="1:17" x14ac:dyDescent="0.3">
      <c r="A406" s="35"/>
      <c r="C406" s="46"/>
      <c r="D406" s="47"/>
      <c r="E406" s="48"/>
      <c r="F406" s="48"/>
      <c r="G406" s="47"/>
      <c r="H406" s="48"/>
      <c r="I406" s="47"/>
      <c r="J406" s="49"/>
      <c r="K406" s="50"/>
      <c r="L406" s="50"/>
      <c r="M406" s="51"/>
      <c r="N406" s="52"/>
      <c r="O406" s="53"/>
      <c r="Q406" s="35"/>
    </row>
    <row r="407" spans="1:17" x14ac:dyDescent="0.3">
      <c r="A407" s="35"/>
      <c r="C407" s="46"/>
      <c r="D407" s="47"/>
      <c r="E407" s="48"/>
      <c r="F407" s="48"/>
      <c r="G407" s="47"/>
      <c r="H407" s="48"/>
      <c r="I407" s="47"/>
      <c r="J407" s="49"/>
      <c r="K407" s="50"/>
      <c r="L407" s="50"/>
      <c r="M407" s="51"/>
      <c r="N407" s="52"/>
      <c r="O407" s="53"/>
      <c r="Q407" s="35"/>
    </row>
    <row r="408" spans="1:17" x14ac:dyDescent="0.3">
      <c r="A408" s="35"/>
      <c r="C408" s="46"/>
      <c r="D408" s="47"/>
      <c r="E408" s="48"/>
      <c r="F408" s="48"/>
      <c r="G408" s="47"/>
      <c r="H408" s="48"/>
      <c r="I408" s="47"/>
      <c r="J408" s="49"/>
      <c r="K408" s="50"/>
      <c r="L408" s="50"/>
      <c r="M408" s="51"/>
      <c r="N408" s="52"/>
      <c r="O408" s="53"/>
      <c r="Q408" s="35"/>
    </row>
    <row r="409" spans="1:17" x14ac:dyDescent="0.3">
      <c r="A409" s="35"/>
      <c r="C409" s="46"/>
      <c r="D409" s="47"/>
      <c r="E409" s="48"/>
      <c r="F409" s="48"/>
      <c r="G409" s="47"/>
      <c r="H409" s="48"/>
      <c r="I409" s="47"/>
      <c r="J409" s="49"/>
      <c r="K409" s="50"/>
      <c r="L409" s="50"/>
      <c r="M409" s="51"/>
      <c r="N409" s="52"/>
      <c r="O409" s="53"/>
      <c r="Q409" s="35"/>
    </row>
    <row r="410" spans="1:17" x14ac:dyDescent="0.3">
      <c r="A410" s="35"/>
      <c r="C410" s="46"/>
      <c r="D410" s="47"/>
      <c r="E410" s="48"/>
      <c r="F410" s="48"/>
      <c r="G410" s="47"/>
      <c r="H410" s="48"/>
      <c r="I410" s="47"/>
      <c r="J410" s="49"/>
      <c r="K410" s="50"/>
      <c r="L410" s="50"/>
      <c r="M410" s="51"/>
      <c r="N410" s="52"/>
      <c r="O410" s="53"/>
      <c r="Q410" s="35"/>
    </row>
    <row r="411" spans="1:17" x14ac:dyDescent="0.3">
      <c r="A411" s="35"/>
      <c r="C411" s="46"/>
      <c r="D411" s="47"/>
      <c r="E411" s="48"/>
      <c r="F411" s="48"/>
      <c r="G411" s="47"/>
      <c r="H411" s="48"/>
      <c r="I411" s="47"/>
      <c r="J411" s="49"/>
      <c r="K411" s="50"/>
      <c r="L411" s="50"/>
      <c r="M411" s="51"/>
      <c r="N411" s="52"/>
      <c r="O411" s="53"/>
      <c r="Q411" s="35"/>
    </row>
    <row r="412" spans="1:17" x14ac:dyDescent="0.3">
      <c r="A412" s="35"/>
      <c r="C412" s="46"/>
      <c r="D412" s="47"/>
      <c r="E412" s="48"/>
      <c r="F412" s="48"/>
      <c r="G412" s="47"/>
      <c r="H412" s="48"/>
      <c r="I412" s="47"/>
      <c r="J412" s="49"/>
      <c r="K412" s="50"/>
      <c r="L412" s="50"/>
      <c r="M412" s="51"/>
      <c r="N412" s="52"/>
      <c r="O412" s="53"/>
      <c r="Q412" s="35"/>
    </row>
    <row r="413" spans="1:17" x14ac:dyDescent="0.3">
      <c r="A413" s="35"/>
      <c r="C413" s="46"/>
      <c r="D413" s="47"/>
      <c r="E413" s="48"/>
      <c r="F413" s="48"/>
      <c r="G413" s="47"/>
      <c r="H413" s="48"/>
      <c r="I413" s="47"/>
      <c r="J413" s="49"/>
      <c r="K413" s="50"/>
      <c r="L413" s="50"/>
      <c r="M413" s="51"/>
      <c r="N413" s="52"/>
      <c r="O413" s="53"/>
      <c r="Q413" s="35"/>
    </row>
    <row r="414" spans="1:17" x14ac:dyDescent="0.3">
      <c r="A414" s="35"/>
      <c r="C414" s="46"/>
      <c r="D414" s="47"/>
      <c r="E414" s="48"/>
      <c r="F414" s="48"/>
      <c r="G414" s="47"/>
      <c r="H414" s="48"/>
      <c r="I414" s="47"/>
      <c r="J414" s="49"/>
      <c r="K414" s="50"/>
      <c r="L414" s="50"/>
      <c r="M414" s="51"/>
      <c r="N414" s="52"/>
      <c r="O414" s="53"/>
      <c r="Q414" s="35"/>
    </row>
    <row r="415" spans="1:17" x14ac:dyDescent="0.3">
      <c r="A415" s="35"/>
      <c r="C415" s="46"/>
      <c r="D415" s="47"/>
      <c r="E415" s="48"/>
      <c r="F415" s="48"/>
      <c r="G415" s="47"/>
      <c r="H415" s="48"/>
      <c r="I415" s="47"/>
      <c r="J415" s="49"/>
      <c r="K415" s="50"/>
      <c r="L415" s="50"/>
      <c r="M415" s="51"/>
      <c r="N415" s="52"/>
      <c r="O415" s="53"/>
      <c r="Q415" s="35"/>
    </row>
    <row r="416" spans="1:17" x14ac:dyDescent="0.3">
      <c r="A416" s="35"/>
      <c r="C416" s="46"/>
      <c r="D416" s="47"/>
      <c r="E416" s="48"/>
      <c r="F416" s="48"/>
      <c r="G416" s="47"/>
      <c r="H416" s="48"/>
      <c r="I416" s="47"/>
      <c r="J416" s="49"/>
      <c r="K416" s="50"/>
      <c r="L416" s="50"/>
      <c r="M416" s="51"/>
      <c r="N416" s="52"/>
      <c r="O416" s="53"/>
      <c r="Q416" s="35"/>
    </row>
    <row r="417" spans="1:17" x14ac:dyDescent="0.3">
      <c r="A417" s="35"/>
      <c r="C417" s="46"/>
      <c r="D417" s="47"/>
      <c r="E417" s="48"/>
      <c r="F417" s="48"/>
      <c r="G417" s="47"/>
      <c r="H417" s="48"/>
      <c r="I417" s="47"/>
      <c r="J417" s="49"/>
      <c r="K417" s="50"/>
      <c r="L417" s="50"/>
      <c r="M417" s="51"/>
      <c r="N417" s="52"/>
      <c r="O417" s="53"/>
      <c r="Q417" s="35"/>
    </row>
    <row r="418" spans="1:17" x14ac:dyDescent="0.3">
      <c r="A418" s="35"/>
      <c r="C418" s="46"/>
      <c r="D418" s="47"/>
      <c r="E418" s="48"/>
      <c r="F418" s="48"/>
      <c r="G418" s="47"/>
      <c r="H418" s="48"/>
      <c r="I418" s="47"/>
      <c r="J418" s="49"/>
      <c r="K418" s="50"/>
      <c r="L418" s="50"/>
      <c r="M418" s="51"/>
      <c r="N418" s="52"/>
      <c r="O418" s="53"/>
      <c r="Q418" s="35"/>
    </row>
    <row r="419" spans="1:17" x14ac:dyDescent="0.3">
      <c r="A419" s="35"/>
      <c r="C419" s="46"/>
      <c r="D419" s="47"/>
      <c r="E419" s="48"/>
      <c r="F419" s="48"/>
      <c r="G419" s="47"/>
      <c r="H419" s="48"/>
      <c r="I419" s="47"/>
      <c r="J419" s="49"/>
      <c r="K419" s="50"/>
      <c r="L419" s="50"/>
      <c r="M419" s="51"/>
      <c r="N419" s="52"/>
      <c r="O419" s="53"/>
      <c r="Q419" s="35"/>
    </row>
    <row r="420" spans="1:17" x14ac:dyDescent="0.3">
      <c r="A420" s="35"/>
      <c r="C420" s="46"/>
      <c r="D420" s="47"/>
      <c r="E420" s="48"/>
      <c r="F420" s="48"/>
      <c r="G420" s="47"/>
      <c r="H420" s="48"/>
      <c r="I420" s="47"/>
      <c r="J420" s="49"/>
      <c r="K420" s="50"/>
      <c r="L420" s="50"/>
      <c r="M420" s="51"/>
      <c r="N420" s="52"/>
      <c r="O420" s="53"/>
      <c r="Q420" s="35"/>
    </row>
    <row r="421" spans="1:17" x14ac:dyDescent="0.3">
      <c r="A421" s="35"/>
      <c r="C421" s="46"/>
      <c r="D421" s="47"/>
      <c r="E421" s="48"/>
      <c r="F421" s="48"/>
      <c r="G421" s="47"/>
      <c r="H421" s="48"/>
      <c r="I421" s="47"/>
      <c r="J421" s="49"/>
      <c r="K421" s="50"/>
      <c r="L421" s="50"/>
      <c r="M421" s="51"/>
      <c r="N421" s="52"/>
      <c r="O421" s="53"/>
      <c r="Q421" s="35"/>
    </row>
    <row r="422" spans="1:17" x14ac:dyDescent="0.3">
      <c r="A422" s="35"/>
      <c r="C422" s="46"/>
      <c r="D422" s="47"/>
      <c r="E422" s="48"/>
      <c r="F422" s="48"/>
      <c r="G422" s="47"/>
      <c r="H422" s="48"/>
      <c r="I422" s="47"/>
      <c r="J422" s="49"/>
      <c r="K422" s="50"/>
      <c r="L422" s="50"/>
      <c r="M422" s="51"/>
      <c r="N422" s="52"/>
      <c r="O422" s="53"/>
      <c r="Q422" s="35"/>
    </row>
    <row r="423" spans="1:17" x14ac:dyDescent="0.3">
      <c r="A423" s="35"/>
      <c r="C423" s="46"/>
      <c r="D423" s="47"/>
      <c r="E423" s="48"/>
      <c r="F423" s="48"/>
      <c r="G423" s="47"/>
      <c r="H423" s="48"/>
      <c r="I423" s="47"/>
      <c r="J423" s="49"/>
      <c r="K423" s="50"/>
      <c r="L423" s="50"/>
      <c r="M423" s="51"/>
      <c r="N423" s="52"/>
      <c r="O423" s="53"/>
      <c r="Q423" s="35"/>
    </row>
    <row r="424" spans="1:17" x14ac:dyDescent="0.3">
      <c r="A424" s="35"/>
      <c r="C424" s="46"/>
      <c r="D424" s="47"/>
      <c r="E424" s="48"/>
      <c r="F424" s="48"/>
      <c r="G424" s="47"/>
      <c r="H424" s="48"/>
      <c r="I424" s="47"/>
      <c r="J424" s="49"/>
      <c r="K424" s="50"/>
      <c r="L424" s="50"/>
      <c r="M424" s="51"/>
      <c r="N424" s="52"/>
      <c r="O424" s="53"/>
      <c r="Q424" s="35"/>
    </row>
    <row r="425" spans="1:17" x14ac:dyDescent="0.3">
      <c r="A425" s="35"/>
      <c r="C425" s="46"/>
      <c r="D425" s="47"/>
      <c r="E425" s="48"/>
      <c r="F425" s="48"/>
      <c r="G425" s="47"/>
      <c r="H425" s="48"/>
      <c r="I425" s="47"/>
      <c r="J425" s="49"/>
      <c r="K425" s="50"/>
      <c r="L425" s="50"/>
      <c r="M425" s="51"/>
      <c r="N425" s="52"/>
      <c r="O425" s="53"/>
      <c r="Q425" s="35"/>
    </row>
    <row r="426" spans="1:17" x14ac:dyDescent="0.3">
      <c r="A426" s="35"/>
      <c r="C426" s="46"/>
      <c r="D426" s="47"/>
      <c r="E426" s="48"/>
      <c r="F426" s="48"/>
      <c r="G426" s="47"/>
      <c r="H426" s="48"/>
      <c r="I426" s="47"/>
      <c r="J426" s="49"/>
      <c r="K426" s="50"/>
      <c r="L426" s="50"/>
      <c r="M426" s="51"/>
      <c r="N426" s="52"/>
      <c r="O426" s="53"/>
      <c r="Q426" s="35"/>
    </row>
    <row r="427" spans="1:17" x14ac:dyDescent="0.3">
      <c r="A427" s="35"/>
      <c r="C427" s="46"/>
      <c r="D427" s="47"/>
      <c r="E427" s="48"/>
      <c r="F427" s="48"/>
      <c r="G427" s="47"/>
      <c r="H427" s="48"/>
      <c r="I427" s="47"/>
      <c r="J427" s="49"/>
      <c r="K427" s="50"/>
      <c r="L427" s="50"/>
      <c r="M427" s="51"/>
      <c r="N427" s="52"/>
      <c r="O427" s="53"/>
      <c r="Q427" s="35"/>
    </row>
    <row r="428" spans="1:17" x14ac:dyDescent="0.3">
      <c r="A428" s="35"/>
      <c r="C428" s="46"/>
      <c r="D428" s="47"/>
      <c r="E428" s="48"/>
      <c r="F428" s="48"/>
      <c r="G428" s="47"/>
      <c r="H428" s="48"/>
      <c r="I428" s="47"/>
      <c r="J428" s="49"/>
      <c r="K428" s="50"/>
      <c r="L428" s="50"/>
      <c r="M428" s="51"/>
      <c r="N428" s="52"/>
      <c r="O428" s="53"/>
      <c r="Q428" s="35"/>
    </row>
    <row r="429" spans="1:17" x14ac:dyDescent="0.3">
      <c r="A429" s="35"/>
      <c r="C429" s="46"/>
      <c r="D429" s="47"/>
      <c r="E429" s="48"/>
      <c r="F429" s="48"/>
      <c r="G429" s="47"/>
      <c r="H429" s="48"/>
      <c r="I429" s="47"/>
      <c r="J429" s="49"/>
      <c r="K429" s="50"/>
      <c r="L429" s="50"/>
      <c r="M429" s="51"/>
      <c r="N429" s="52"/>
      <c r="O429" s="53"/>
      <c r="Q429" s="35"/>
    </row>
    <row r="430" spans="1:17" x14ac:dyDescent="0.3">
      <c r="A430" s="35"/>
      <c r="C430" s="46"/>
      <c r="D430" s="47"/>
      <c r="E430" s="48"/>
      <c r="F430" s="48"/>
      <c r="G430" s="47"/>
      <c r="H430" s="48"/>
      <c r="I430" s="47"/>
      <c r="J430" s="49"/>
      <c r="K430" s="50"/>
      <c r="L430" s="50"/>
      <c r="M430" s="51"/>
      <c r="N430" s="52"/>
      <c r="O430" s="53"/>
      <c r="Q430" s="35"/>
    </row>
    <row r="431" spans="1:17" x14ac:dyDescent="0.3">
      <c r="A431" s="35"/>
      <c r="C431" s="46"/>
      <c r="D431" s="47"/>
      <c r="E431" s="48"/>
      <c r="F431" s="48"/>
      <c r="G431" s="47"/>
      <c r="H431" s="48"/>
      <c r="I431" s="47"/>
      <c r="J431" s="49"/>
      <c r="K431" s="50"/>
      <c r="L431" s="50"/>
      <c r="M431" s="51"/>
      <c r="N431" s="52"/>
      <c r="O431" s="53"/>
      <c r="Q431" s="35"/>
    </row>
    <row r="432" spans="1:17" x14ac:dyDescent="0.3">
      <c r="A432" s="35"/>
      <c r="C432" s="46"/>
      <c r="D432" s="47"/>
      <c r="E432" s="48"/>
      <c r="F432" s="48"/>
      <c r="G432" s="47"/>
      <c r="H432" s="48"/>
      <c r="I432" s="47"/>
      <c r="J432" s="49"/>
      <c r="K432" s="50"/>
      <c r="L432" s="50"/>
      <c r="M432" s="51"/>
      <c r="N432" s="52"/>
      <c r="O432" s="53"/>
      <c r="Q432" s="35"/>
    </row>
    <row r="433" spans="1:17" x14ac:dyDescent="0.3">
      <c r="A433" s="35"/>
      <c r="C433" s="46"/>
      <c r="D433" s="47"/>
      <c r="E433" s="48"/>
      <c r="F433" s="48"/>
      <c r="G433" s="47"/>
      <c r="H433" s="48"/>
      <c r="I433" s="47"/>
      <c r="J433" s="49"/>
      <c r="K433" s="50"/>
      <c r="L433" s="50"/>
      <c r="M433" s="51"/>
      <c r="N433" s="52"/>
      <c r="O433" s="53"/>
      <c r="Q433" s="35"/>
    </row>
    <row r="434" spans="1:17" x14ac:dyDescent="0.3">
      <c r="A434" s="35"/>
      <c r="C434" s="46"/>
      <c r="D434" s="47"/>
      <c r="E434" s="48"/>
      <c r="F434" s="48"/>
      <c r="G434" s="47"/>
      <c r="H434" s="48"/>
      <c r="I434" s="47"/>
      <c r="J434" s="49"/>
      <c r="K434" s="50"/>
      <c r="L434" s="50"/>
      <c r="M434" s="51"/>
      <c r="N434" s="52"/>
      <c r="O434" s="53"/>
      <c r="Q434" s="35"/>
    </row>
    <row r="435" spans="1:17" x14ac:dyDescent="0.3">
      <c r="A435" s="35"/>
      <c r="C435" s="46"/>
      <c r="D435" s="47"/>
      <c r="E435" s="48"/>
      <c r="F435" s="48"/>
      <c r="G435" s="47"/>
      <c r="H435" s="48"/>
      <c r="I435" s="47"/>
      <c r="J435" s="49"/>
      <c r="K435" s="50"/>
      <c r="L435" s="50"/>
      <c r="M435" s="51"/>
      <c r="N435" s="52"/>
      <c r="O435" s="53"/>
      <c r="Q435" s="35"/>
    </row>
    <row r="436" spans="1:17" x14ac:dyDescent="0.3">
      <c r="A436" s="35"/>
      <c r="C436" s="46"/>
      <c r="D436" s="47"/>
      <c r="E436" s="48"/>
      <c r="F436" s="48"/>
      <c r="G436" s="47"/>
      <c r="H436" s="48"/>
      <c r="I436" s="47"/>
      <c r="J436" s="49"/>
      <c r="K436" s="50"/>
      <c r="L436" s="50"/>
      <c r="M436" s="51"/>
      <c r="N436" s="52"/>
      <c r="O436" s="53"/>
      <c r="Q436" s="35"/>
    </row>
    <row r="437" spans="1:17" x14ac:dyDescent="0.3">
      <c r="A437" s="35"/>
      <c r="C437" s="46"/>
      <c r="D437" s="47"/>
      <c r="E437" s="48"/>
      <c r="F437" s="48"/>
      <c r="G437" s="47"/>
      <c r="H437" s="48"/>
      <c r="I437" s="47"/>
      <c r="J437" s="49"/>
      <c r="K437" s="50"/>
      <c r="L437" s="50"/>
      <c r="M437" s="51"/>
      <c r="N437" s="52"/>
      <c r="O437" s="53"/>
      <c r="Q437" s="35"/>
    </row>
    <row r="438" spans="1:17" x14ac:dyDescent="0.3">
      <c r="A438" s="35"/>
      <c r="C438" s="46"/>
      <c r="D438" s="47"/>
      <c r="E438" s="48"/>
      <c r="F438" s="48"/>
      <c r="G438" s="47"/>
      <c r="H438" s="48"/>
      <c r="I438" s="47"/>
      <c r="J438" s="49"/>
      <c r="K438" s="50"/>
      <c r="L438" s="50"/>
      <c r="M438" s="51"/>
      <c r="N438" s="52"/>
      <c r="O438" s="53"/>
      <c r="Q438" s="35"/>
    </row>
    <row r="439" spans="1:17" x14ac:dyDescent="0.3">
      <c r="A439" s="35"/>
      <c r="C439" s="46"/>
      <c r="D439" s="47"/>
      <c r="E439" s="48"/>
      <c r="F439" s="48"/>
      <c r="G439" s="47"/>
      <c r="H439" s="48"/>
      <c r="I439" s="47"/>
      <c r="J439" s="49"/>
      <c r="K439" s="50"/>
      <c r="L439" s="50"/>
      <c r="M439" s="51"/>
      <c r="N439" s="52"/>
      <c r="O439" s="53"/>
      <c r="Q439" s="35"/>
    </row>
    <row r="440" spans="1:17" x14ac:dyDescent="0.3">
      <c r="A440" s="35"/>
      <c r="C440" s="46"/>
      <c r="D440" s="47"/>
      <c r="E440" s="48"/>
      <c r="F440" s="48"/>
      <c r="G440" s="47"/>
      <c r="H440" s="48"/>
      <c r="I440" s="47"/>
      <c r="J440" s="49"/>
      <c r="K440" s="50"/>
      <c r="L440" s="50"/>
      <c r="M440" s="51"/>
      <c r="N440" s="52"/>
      <c r="O440" s="53"/>
      <c r="Q440" s="35"/>
    </row>
    <row r="441" spans="1:17" x14ac:dyDescent="0.3">
      <c r="A441" s="35"/>
      <c r="C441" s="46"/>
      <c r="D441" s="47"/>
      <c r="E441" s="48"/>
      <c r="F441" s="48"/>
      <c r="G441" s="47"/>
      <c r="H441" s="48"/>
      <c r="I441" s="47"/>
      <c r="J441" s="49"/>
      <c r="K441" s="50"/>
      <c r="L441" s="50"/>
      <c r="M441" s="51"/>
      <c r="N441" s="52"/>
      <c r="O441" s="53"/>
      <c r="Q441" s="35"/>
    </row>
    <row r="442" spans="1:17" x14ac:dyDescent="0.3">
      <c r="A442" s="35"/>
      <c r="C442" s="46"/>
      <c r="D442" s="47"/>
      <c r="E442" s="48"/>
      <c r="F442" s="48"/>
      <c r="G442" s="47"/>
      <c r="H442" s="48"/>
      <c r="I442" s="47"/>
      <c r="J442" s="49"/>
      <c r="K442" s="50"/>
      <c r="L442" s="50"/>
      <c r="M442" s="51"/>
      <c r="N442" s="52"/>
      <c r="O442" s="53"/>
      <c r="Q442" s="35"/>
    </row>
    <row r="443" spans="1:17" x14ac:dyDescent="0.3">
      <c r="A443" s="35"/>
      <c r="C443" s="46"/>
      <c r="D443" s="47"/>
      <c r="E443" s="48"/>
      <c r="F443" s="48"/>
      <c r="G443" s="47"/>
      <c r="H443" s="48"/>
      <c r="I443" s="47"/>
      <c r="J443" s="49"/>
      <c r="K443" s="50"/>
      <c r="L443" s="50"/>
      <c r="M443" s="51"/>
      <c r="N443" s="52"/>
      <c r="O443" s="53"/>
      <c r="Q443" s="35"/>
    </row>
    <row r="444" spans="1:17" x14ac:dyDescent="0.3">
      <c r="A444" s="35"/>
      <c r="C444" s="46"/>
      <c r="D444" s="47"/>
      <c r="E444" s="48"/>
      <c r="F444" s="48"/>
      <c r="G444" s="47"/>
      <c r="H444" s="48"/>
      <c r="I444" s="47"/>
      <c r="J444" s="49"/>
      <c r="K444" s="50"/>
      <c r="L444" s="50"/>
      <c r="M444" s="51"/>
      <c r="N444" s="52"/>
      <c r="O444" s="53"/>
      <c r="Q444" s="35"/>
    </row>
    <row r="445" spans="1:17" x14ac:dyDescent="0.3">
      <c r="A445" s="35"/>
      <c r="C445" s="46"/>
      <c r="D445" s="47"/>
      <c r="E445" s="48"/>
      <c r="F445" s="48"/>
      <c r="G445" s="47"/>
      <c r="H445" s="48"/>
      <c r="I445" s="47"/>
      <c r="J445" s="49"/>
      <c r="K445" s="50"/>
      <c r="L445" s="50"/>
      <c r="M445" s="51"/>
      <c r="N445" s="52"/>
      <c r="O445" s="53"/>
      <c r="Q445" s="35"/>
    </row>
    <row r="446" spans="1:17" x14ac:dyDescent="0.3">
      <c r="A446" s="35"/>
      <c r="C446" s="46"/>
      <c r="D446" s="47"/>
      <c r="E446" s="48"/>
      <c r="F446" s="48"/>
      <c r="G446" s="47"/>
      <c r="H446" s="48"/>
      <c r="I446" s="47"/>
      <c r="J446" s="49"/>
      <c r="K446" s="50"/>
      <c r="L446" s="50"/>
      <c r="M446" s="51"/>
      <c r="N446" s="52"/>
      <c r="O446" s="53"/>
      <c r="Q446" s="35"/>
    </row>
    <row r="447" spans="1:17" x14ac:dyDescent="0.3">
      <c r="A447" s="35"/>
      <c r="C447" s="46"/>
      <c r="D447" s="47"/>
      <c r="E447" s="48"/>
      <c r="F447" s="48"/>
      <c r="G447" s="47"/>
      <c r="H447" s="48"/>
      <c r="I447" s="47"/>
      <c r="J447" s="49"/>
      <c r="K447" s="50"/>
      <c r="L447" s="50"/>
      <c r="M447" s="51"/>
      <c r="N447" s="52"/>
      <c r="O447" s="53"/>
      <c r="Q447" s="35"/>
    </row>
    <row r="448" spans="1:17" x14ac:dyDescent="0.3">
      <c r="A448" s="35"/>
      <c r="C448" s="46"/>
      <c r="D448" s="47"/>
      <c r="E448" s="48"/>
      <c r="F448" s="48"/>
      <c r="G448" s="47"/>
      <c r="H448" s="48"/>
      <c r="I448" s="47"/>
      <c r="J448" s="49"/>
      <c r="K448" s="50"/>
      <c r="L448" s="50"/>
      <c r="M448" s="51"/>
      <c r="N448" s="52"/>
      <c r="O448" s="53"/>
      <c r="Q448" s="35"/>
    </row>
    <row r="449" spans="1:17" x14ac:dyDescent="0.3">
      <c r="A449" s="35"/>
      <c r="C449" s="46"/>
      <c r="D449" s="47"/>
      <c r="E449" s="48"/>
      <c r="F449" s="48"/>
      <c r="G449" s="47"/>
      <c r="H449" s="48"/>
      <c r="I449" s="47"/>
      <c r="J449" s="49"/>
      <c r="K449" s="50"/>
      <c r="L449" s="50"/>
      <c r="M449" s="51"/>
      <c r="N449" s="52"/>
      <c r="O449" s="53"/>
      <c r="Q449" s="35"/>
    </row>
    <row r="450" spans="1:17" x14ac:dyDescent="0.3">
      <c r="A450" s="35"/>
      <c r="C450" s="46"/>
      <c r="D450" s="47"/>
      <c r="E450" s="48"/>
      <c r="F450" s="48"/>
      <c r="G450" s="47"/>
      <c r="H450" s="48"/>
      <c r="I450" s="47"/>
      <c r="J450" s="49"/>
      <c r="K450" s="50"/>
      <c r="L450" s="50"/>
      <c r="M450" s="51"/>
      <c r="N450" s="52"/>
      <c r="O450" s="53"/>
      <c r="Q450" s="35"/>
    </row>
    <row r="451" spans="1:17" x14ac:dyDescent="0.3">
      <c r="A451" s="35"/>
      <c r="C451" s="46"/>
      <c r="D451" s="47"/>
      <c r="E451" s="48"/>
      <c r="F451" s="48"/>
      <c r="G451" s="47"/>
      <c r="H451" s="48"/>
      <c r="I451" s="47"/>
      <c r="J451" s="49"/>
      <c r="K451" s="50"/>
      <c r="L451" s="50"/>
      <c r="M451" s="51"/>
      <c r="N451" s="52"/>
      <c r="O451" s="53"/>
      <c r="Q451" s="35"/>
    </row>
    <row r="452" spans="1:17" x14ac:dyDescent="0.3">
      <c r="A452" s="35"/>
      <c r="C452" s="46"/>
      <c r="D452" s="47"/>
      <c r="E452" s="48"/>
      <c r="F452" s="48"/>
      <c r="G452" s="47"/>
      <c r="H452" s="48"/>
      <c r="I452" s="47"/>
      <c r="J452" s="49"/>
      <c r="K452" s="50"/>
      <c r="L452" s="50"/>
      <c r="M452" s="51"/>
      <c r="N452" s="52"/>
      <c r="O452" s="53"/>
      <c r="Q452" s="35"/>
    </row>
    <row r="453" spans="1:17" x14ac:dyDescent="0.3">
      <c r="A453" s="35"/>
      <c r="C453" s="46"/>
      <c r="D453" s="47"/>
      <c r="E453" s="48"/>
      <c r="F453" s="48"/>
      <c r="G453" s="47"/>
      <c r="H453" s="48"/>
      <c r="I453" s="47"/>
      <c r="J453" s="49"/>
      <c r="K453" s="50"/>
      <c r="L453" s="50"/>
      <c r="M453" s="51"/>
      <c r="N453" s="52"/>
      <c r="O453" s="53"/>
      <c r="Q453" s="35"/>
    </row>
    <row r="454" spans="1:17" x14ac:dyDescent="0.3">
      <c r="A454" s="35"/>
      <c r="C454" s="46"/>
      <c r="D454" s="47"/>
      <c r="E454" s="48"/>
      <c r="F454" s="48"/>
      <c r="G454" s="47"/>
      <c r="H454" s="48"/>
      <c r="I454" s="47"/>
      <c r="J454" s="49"/>
      <c r="K454" s="50"/>
      <c r="L454" s="50"/>
      <c r="M454" s="51"/>
      <c r="N454" s="52"/>
      <c r="O454" s="53"/>
      <c r="Q454" s="35"/>
    </row>
    <row r="455" spans="1:17" x14ac:dyDescent="0.3">
      <c r="A455" s="35"/>
      <c r="C455" s="46"/>
      <c r="D455" s="47"/>
      <c r="E455" s="48"/>
      <c r="F455" s="48"/>
      <c r="G455" s="47"/>
      <c r="H455" s="48"/>
      <c r="I455" s="47"/>
      <c r="J455" s="49"/>
      <c r="K455" s="50"/>
      <c r="L455" s="50"/>
      <c r="M455" s="51"/>
      <c r="N455" s="52"/>
      <c r="O455" s="53"/>
      <c r="Q455" s="35"/>
    </row>
    <row r="456" spans="1:17" x14ac:dyDescent="0.3">
      <c r="A456" s="35"/>
      <c r="C456" s="46"/>
      <c r="D456" s="47"/>
      <c r="E456" s="48"/>
      <c r="F456" s="48"/>
      <c r="G456" s="47"/>
      <c r="H456" s="48"/>
      <c r="I456" s="47"/>
      <c r="J456" s="49"/>
      <c r="K456" s="50"/>
      <c r="L456" s="50"/>
      <c r="M456" s="51"/>
      <c r="N456" s="52"/>
      <c r="O456" s="53"/>
      <c r="Q456" s="35"/>
    </row>
    <row r="457" spans="1:17" x14ac:dyDescent="0.3">
      <c r="A457" s="35"/>
      <c r="C457" s="46"/>
      <c r="D457" s="47"/>
      <c r="E457" s="48"/>
      <c r="F457" s="48"/>
      <c r="G457" s="47"/>
      <c r="H457" s="48"/>
      <c r="I457" s="47"/>
      <c r="J457" s="49"/>
      <c r="K457" s="50"/>
      <c r="L457" s="50"/>
      <c r="M457" s="51"/>
      <c r="N457" s="52"/>
      <c r="O457" s="53"/>
      <c r="Q457" s="35"/>
    </row>
    <row r="458" spans="1:17" x14ac:dyDescent="0.3">
      <c r="A458" s="35"/>
      <c r="C458" s="46"/>
      <c r="D458" s="47"/>
      <c r="E458" s="48"/>
      <c r="F458" s="48"/>
      <c r="G458" s="47"/>
      <c r="H458" s="48"/>
      <c r="I458" s="47"/>
      <c r="J458" s="49"/>
      <c r="K458" s="50"/>
      <c r="L458" s="50"/>
      <c r="M458" s="51"/>
      <c r="N458" s="52"/>
      <c r="O458" s="53"/>
      <c r="Q458" s="35"/>
    </row>
    <row r="459" spans="1:17" x14ac:dyDescent="0.3">
      <c r="A459" s="35"/>
      <c r="C459" s="46"/>
      <c r="D459" s="47"/>
      <c r="E459" s="48"/>
      <c r="F459" s="48"/>
      <c r="G459" s="47"/>
      <c r="H459" s="48"/>
      <c r="I459" s="47"/>
      <c r="J459" s="49"/>
      <c r="K459" s="50"/>
      <c r="L459" s="50"/>
      <c r="M459" s="51"/>
      <c r="N459" s="52"/>
      <c r="O459" s="53"/>
      <c r="Q459" s="35"/>
    </row>
    <row r="460" spans="1:17" x14ac:dyDescent="0.3">
      <c r="A460" s="35"/>
      <c r="C460" s="46"/>
      <c r="D460" s="47"/>
      <c r="E460" s="48"/>
      <c r="F460" s="48"/>
      <c r="G460" s="47"/>
      <c r="H460" s="48"/>
      <c r="I460" s="47"/>
      <c r="J460" s="49"/>
      <c r="K460" s="50"/>
      <c r="L460" s="50"/>
      <c r="M460" s="51"/>
      <c r="N460" s="52"/>
      <c r="O460" s="53"/>
      <c r="Q460" s="35"/>
    </row>
    <row r="461" spans="1:17" x14ac:dyDescent="0.3">
      <c r="A461" s="35"/>
      <c r="C461" s="46"/>
      <c r="D461" s="47"/>
      <c r="E461" s="48"/>
      <c r="F461" s="48"/>
      <c r="G461" s="47"/>
      <c r="H461" s="48"/>
      <c r="I461" s="47"/>
      <c r="J461" s="49"/>
      <c r="K461" s="50"/>
      <c r="L461" s="50"/>
      <c r="M461" s="51"/>
      <c r="N461" s="52"/>
      <c r="O461" s="53"/>
      <c r="Q461" s="35"/>
    </row>
    <row r="462" spans="1:17" x14ac:dyDescent="0.3">
      <c r="A462" s="35"/>
      <c r="C462" s="46"/>
      <c r="D462" s="47"/>
      <c r="E462" s="48"/>
      <c r="F462" s="48"/>
      <c r="G462" s="47"/>
      <c r="H462" s="48"/>
      <c r="I462" s="47"/>
      <c r="J462" s="49"/>
      <c r="K462" s="50"/>
      <c r="L462" s="50"/>
      <c r="M462" s="51"/>
      <c r="N462" s="52"/>
      <c r="O462" s="53"/>
      <c r="Q462" s="35"/>
    </row>
    <row r="463" spans="1:17" x14ac:dyDescent="0.3">
      <c r="A463" s="35"/>
      <c r="C463" s="46"/>
      <c r="D463" s="47"/>
      <c r="E463" s="48"/>
      <c r="F463" s="48"/>
      <c r="G463" s="47"/>
      <c r="H463" s="48"/>
      <c r="I463" s="47"/>
      <c r="J463" s="49"/>
      <c r="K463" s="50"/>
      <c r="L463" s="50"/>
      <c r="M463" s="51"/>
      <c r="N463" s="52"/>
      <c r="O463" s="53"/>
      <c r="Q463" s="35"/>
    </row>
    <row r="464" spans="1:17" x14ac:dyDescent="0.3">
      <c r="A464" s="35"/>
      <c r="C464" s="46"/>
      <c r="D464" s="47"/>
      <c r="E464" s="48"/>
      <c r="F464" s="48"/>
      <c r="G464" s="47"/>
      <c r="H464" s="48"/>
      <c r="I464" s="47"/>
      <c r="J464" s="49"/>
      <c r="K464" s="50"/>
      <c r="L464" s="50"/>
      <c r="M464" s="51"/>
      <c r="N464" s="52"/>
      <c r="O464" s="53"/>
      <c r="Q464" s="35"/>
    </row>
    <row r="465" spans="1:17" x14ac:dyDescent="0.3">
      <c r="A465" s="35"/>
      <c r="C465" s="46"/>
      <c r="D465" s="47"/>
      <c r="E465" s="48"/>
      <c r="F465" s="48"/>
      <c r="G465" s="47"/>
      <c r="H465" s="48"/>
      <c r="I465" s="47"/>
      <c r="J465" s="49"/>
      <c r="K465" s="50"/>
      <c r="L465" s="50"/>
      <c r="M465" s="51"/>
      <c r="N465" s="52"/>
      <c r="O465" s="53"/>
      <c r="Q465" s="35"/>
    </row>
    <row r="466" spans="1:17" x14ac:dyDescent="0.3">
      <c r="A466" s="35"/>
      <c r="C466" s="46"/>
      <c r="D466" s="47"/>
      <c r="E466" s="48"/>
      <c r="F466" s="48"/>
      <c r="G466" s="47"/>
      <c r="H466" s="48"/>
      <c r="I466" s="47"/>
      <c r="J466" s="49"/>
      <c r="K466" s="50"/>
      <c r="L466" s="50"/>
      <c r="M466" s="51"/>
      <c r="N466" s="52"/>
      <c r="O466" s="53"/>
      <c r="Q466" s="35"/>
    </row>
    <row r="467" spans="1:17" x14ac:dyDescent="0.3">
      <c r="A467" s="35"/>
      <c r="C467" s="46"/>
      <c r="D467" s="47"/>
      <c r="E467" s="48"/>
      <c r="F467" s="48"/>
      <c r="G467" s="47"/>
      <c r="H467" s="48"/>
      <c r="I467" s="47"/>
      <c r="J467" s="49"/>
      <c r="K467" s="50"/>
      <c r="L467" s="50"/>
      <c r="M467" s="51"/>
      <c r="N467" s="52"/>
      <c r="O467" s="53"/>
      <c r="Q467" s="35"/>
    </row>
    <row r="468" spans="1:17" x14ac:dyDescent="0.3">
      <c r="A468" s="35"/>
      <c r="C468" s="46"/>
      <c r="D468" s="47"/>
      <c r="E468" s="48"/>
      <c r="F468" s="48"/>
      <c r="G468" s="47"/>
      <c r="H468" s="48"/>
      <c r="I468" s="47"/>
      <c r="J468" s="49"/>
      <c r="K468" s="50"/>
      <c r="L468" s="50"/>
      <c r="M468" s="51"/>
      <c r="N468" s="52"/>
      <c r="O468" s="53"/>
      <c r="Q468" s="35"/>
    </row>
    <row r="469" spans="1:17" x14ac:dyDescent="0.3">
      <c r="A469" s="35"/>
      <c r="C469" s="46"/>
      <c r="D469" s="47"/>
      <c r="E469" s="48"/>
      <c r="F469" s="48"/>
      <c r="G469" s="47"/>
      <c r="H469" s="48"/>
      <c r="I469" s="47"/>
      <c r="J469" s="49"/>
      <c r="K469" s="50"/>
      <c r="L469" s="50"/>
      <c r="M469" s="51"/>
      <c r="N469" s="52"/>
      <c r="O469" s="53"/>
      <c r="Q469" s="35"/>
    </row>
    <row r="470" spans="1:17" x14ac:dyDescent="0.3">
      <c r="A470" s="35"/>
      <c r="C470" s="46"/>
      <c r="D470" s="47"/>
      <c r="E470" s="48"/>
      <c r="F470" s="48"/>
      <c r="G470" s="47"/>
      <c r="H470" s="48"/>
      <c r="I470" s="47"/>
      <c r="J470" s="49"/>
      <c r="K470" s="50"/>
      <c r="L470" s="50"/>
      <c r="M470" s="51"/>
      <c r="N470" s="52"/>
      <c r="O470" s="53"/>
      <c r="Q470" s="35"/>
    </row>
    <row r="471" spans="1:17" x14ac:dyDescent="0.3">
      <c r="A471" s="35"/>
      <c r="C471" s="46"/>
      <c r="D471" s="47"/>
      <c r="E471" s="48"/>
      <c r="F471" s="48"/>
      <c r="G471" s="47"/>
      <c r="H471" s="48"/>
      <c r="I471" s="47"/>
      <c r="J471" s="49"/>
      <c r="K471" s="50"/>
      <c r="L471" s="50"/>
      <c r="M471" s="51"/>
      <c r="N471" s="52"/>
      <c r="O471" s="53"/>
      <c r="Q471" s="35"/>
    </row>
    <row r="472" spans="1:17" x14ac:dyDescent="0.3">
      <c r="A472" s="35"/>
      <c r="C472" s="46"/>
      <c r="D472" s="47"/>
      <c r="E472" s="48"/>
      <c r="F472" s="48"/>
      <c r="G472" s="47"/>
      <c r="H472" s="48"/>
      <c r="I472" s="47"/>
      <c r="J472" s="49"/>
      <c r="K472" s="50"/>
      <c r="L472" s="50"/>
      <c r="M472" s="51"/>
      <c r="N472" s="52"/>
      <c r="O472" s="53"/>
      <c r="Q472" s="35"/>
    </row>
    <row r="473" spans="1:17" x14ac:dyDescent="0.3">
      <c r="A473" s="35"/>
      <c r="C473" s="46"/>
      <c r="D473" s="47"/>
      <c r="E473" s="48"/>
      <c r="F473" s="48"/>
      <c r="G473" s="47"/>
      <c r="H473" s="48"/>
      <c r="I473" s="47"/>
      <c r="J473" s="49"/>
      <c r="K473" s="50"/>
      <c r="L473" s="50"/>
      <c r="M473" s="51"/>
      <c r="N473" s="52"/>
      <c r="O473" s="53"/>
      <c r="Q473" s="35"/>
    </row>
    <row r="474" spans="1:17" x14ac:dyDescent="0.3">
      <c r="A474" s="35"/>
      <c r="C474" s="46"/>
      <c r="D474" s="47"/>
      <c r="E474" s="48"/>
      <c r="F474" s="48"/>
      <c r="G474" s="47"/>
      <c r="H474" s="48"/>
      <c r="I474" s="47"/>
      <c r="J474" s="49"/>
      <c r="K474" s="50"/>
      <c r="L474" s="50"/>
      <c r="M474" s="51"/>
      <c r="N474" s="52"/>
      <c r="O474" s="53"/>
      <c r="Q474" s="35"/>
    </row>
    <row r="475" spans="1:17" x14ac:dyDescent="0.3">
      <c r="A475" s="35"/>
      <c r="C475" s="46"/>
      <c r="D475" s="47"/>
      <c r="E475" s="48"/>
      <c r="F475" s="48"/>
      <c r="G475" s="47"/>
      <c r="H475" s="48"/>
      <c r="I475" s="47"/>
      <c r="J475" s="49"/>
      <c r="K475" s="50"/>
      <c r="L475" s="50"/>
      <c r="M475" s="51"/>
      <c r="N475" s="52"/>
      <c r="O475" s="53"/>
      <c r="Q475" s="35"/>
    </row>
    <row r="476" spans="1:17" x14ac:dyDescent="0.3">
      <c r="A476" s="35"/>
      <c r="C476" s="46"/>
      <c r="D476" s="47"/>
      <c r="E476" s="48"/>
      <c r="F476" s="48"/>
      <c r="G476" s="47"/>
      <c r="H476" s="48"/>
      <c r="I476" s="47"/>
      <c r="J476" s="49"/>
      <c r="K476" s="50"/>
      <c r="L476" s="50"/>
      <c r="M476" s="51"/>
      <c r="N476" s="52"/>
      <c r="O476" s="53"/>
      <c r="Q476" s="35"/>
    </row>
    <row r="477" spans="1:17" x14ac:dyDescent="0.3">
      <c r="A477" s="35"/>
      <c r="C477" s="46"/>
      <c r="D477" s="47"/>
      <c r="E477" s="48"/>
      <c r="F477" s="48"/>
      <c r="G477" s="47"/>
      <c r="H477" s="48"/>
      <c r="I477" s="47"/>
      <c r="J477" s="49"/>
      <c r="K477" s="50"/>
      <c r="L477" s="50"/>
      <c r="M477" s="51"/>
      <c r="N477" s="52"/>
      <c r="O477" s="53"/>
      <c r="Q477" s="35"/>
    </row>
    <row r="478" spans="1:17" x14ac:dyDescent="0.3">
      <c r="A478" s="35"/>
      <c r="C478" s="46"/>
      <c r="D478" s="47"/>
      <c r="E478" s="48"/>
      <c r="F478" s="48"/>
      <c r="G478" s="47"/>
      <c r="H478" s="48"/>
      <c r="I478" s="47"/>
      <c r="J478" s="49"/>
      <c r="K478" s="50"/>
      <c r="L478" s="50"/>
      <c r="M478" s="51"/>
      <c r="N478" s="52"/>
      <c r="O478" s="53"/>
      <c r="Q478" s="35"/>
    </row>
    <row r="479" spans="1:17" x14ac:dyDescent="0.3">
      <c r="A479" s="35"/>
      <c r="C479" s="46"/>
      <c r="D479" s="47"/>
      <c r="E479" s="48"/>
      <c r="F479" s="48"/>
      <c r="G479" s="47"/>
      <c r="H479" s="48"/>
      <c r="I479" s="47"/>
      <c r="J479" s="49"/>
      <c r="K479" s="50"/>
      <c r="L479" s="50"/>
      <c r="M479" s="51"/>
      <c r="N479" s="52"/>
      <c r="O479" s="53"/>
      <c r="Q479" s="35"/>
    </row>
    <row r="480" spans="1:17" x14ac:dyDescent="0.3">
      <c r="A480" s="35"/>
      <c r="C480" s="46"/>
      <c r="D480" s="47"/>
      <c r="E480" s="48"/>
      <c r="F480" s="48"/>
      <c r="G480" s="47"/>
      <c r="H480" s="48"/>
      <c r="I480" s="47"/>
      <c r="J480" s="49"/>
      <c r="K480" s="50"/>
      <c r="L480" s="50"/>
      <c r="M480" s="51"/>
      <c r="N480" s="52"/>
      <c r="O480" s="53"/>
      <c r="Q480" s="35"/>
    </row>
    <row r="481" spans="1:17" x14ac:dyDescent="0.3">
      <c r="A481" s="35"/>
      <c r="C481" s="46"/>
      <c r="D481" s="47"/>
      <c r="E481" s="48"/>
      <c r="F481" s="48"/>
      <c r="G481" s="47"/>
      <c r="H481" s="48"/>
      <c r="I481" s="47"/>
      <c r="J481" s="49"/>
      <c r="K481" s="50"/>
      <c r="L481" s="50"/>
      <c r="M481" s="51"/>
      <c r="N481" s="52"/>
      <c r="O481" s="53"/>
      <c r="Q481" s="35"/>
    </row>
    <row r="482" spans="1:17" x14ac:dyDescent="0.3">
      <c r="A482" s="35"/>
      <c r="C482" s="46"/>
      <c r="D482" s="47"/>
      <c r="E482" s="48"/>
      <c r="F482" s="48"/>
      <c r="G482" s="47"/>
      <c r="H482" s="48"/>
      <c r="I482" s="47"/>
      <c r="J482" s="49"/>
      <c r="K482" s="50"/>
      <c r="L482" s="50"/>
      <c r="M482" s="51"/>
      <c r="N482" s="52"/>
      <c r="O482" s="53"/>
      <c r="Q482" s="35"/>
    </row>
    <row r="483" spans="1:17" x14ac:dyDescent="0.3">
      <c r="A483" s="35"/>
      <c r="C483" s="46"/>
      <c r="D483" s="47"/>
      <c r="E483" s="48"/>
      <c r="F483" s="48"/>
      <c r="G483" s="47"/>
      <c r="H483" s="48"/>
      <c r="I483" s="47"/>
      <c r="J483" s="49"/>
      <c r="K483" s="50"/>
      <c r="L483" s="50"/>
      <c r="M483" s="51"/>
      <c r="N483" s="52"/>
      <c r="O483" s="53"/>
      <c r="Q483" s="35"/>
    </row>
    <row r="484" spans="1:17" x14ac:dyDescent="0.3">
      <c r="A484" s="35"/>
      <c r="C484" s="46"/>
      <c r="D484" s="47"/>
      <c r="E484" s="48"/>
      <c r="F484" s="48"/>
      <c r="G484" s="47"/>
      <c r="H484" s="48"/>
      <c r="I484" s="47"/>
      <c r="J484" s="49"/>
      <c r="K484" s="50"/>
      <c r="L484" s="50"/>
      <c r="M484" s="51"/>
      <c r="N484" s="52"/>
      <c r="O484" s="53"/>
      <c r="Q484" s="35"/>
    </row>
    <row r="485" spans="1:17" x14ac:dyDescent="0.3">
      <c r="A485" s="35"/>
      <c r="C485" s="46"/>
      <c r="D485" s="47"/>
      <c r="E485" s="48"/>
      <c r="F485" s="48"/>
      <c r="G485" s="47"/>
      <c r="H485" s="48"/>
      <c r="I485" s="47"/>
      <c r="J485" s="49"/>
      <c r="K485" s="50"/>
      <c r="L485" s="50"/>
      <c r="M485" s="51"/>
      <c r="N485" s="52"/>
      <c r="O485" s="53"/>
      <c r="Q485" s="35"/>
    </row>
    <row r="486" spans="1:17" x14ac:dyDescent="0.3">
      <c r="A486" s="35"/>
      <c r="C486" s="46"/>
      <c r="D486" s="47"/>
      <c r="E486" s="48"/>
      <c r="F486" s="48"/>
      <c r="G486" s="47"/>
      <c r="H486" s="48"/>
      <c r="I486" s="47"/>
      <c r="J486" s="49"/>
      <c r="K486" s="50"/>
      <c r="L486" s="50"/>
      <c r="M486" s="51"/>
      <c r="N486" s="52"/>
      <c r="O486" s="53"/>
      <c r="Q486" s="35"/>
    </row>
    <row r="487" spans="1:17" x14ac:dyDescent="0.3">
      <c r="A487" s="35"/>
      <c r="C487" s="46"/>
      <c r="D487" s="47"/>
      <c r="E487" s="48"/>
      <c r="F487" s="48"/>
      <c r="G487" s="47"/>
      <c r="H487" s="48"/>
      <c r="I487" s="47"/>
      <c r="J487" s="49"/>
      <c r="K487" s="50"/>
      <c r="L487" s="50"/>
      <c r="M487" s="51"/>
      <c r="N487" s="52"/>
      <c r="O487" s="53"/>
      <c r="Q487" s="35"/>
    </row>
    <row r="488" spans="1:17" x14ac:dyDescent="0.3">
      <c r="A488" s="35"/>
      <c r="C488" s="46"/>
      <c r="D488" s="47"/>
      <c r="E488" s="48"/>
      <c r="F488" s="48"/>
      <c r="G488" s="47"/>
      <c r="H488" s="48"/>
      <c r="I488" s="47"/>
      <c r="J488" s="49"/>
      <c r="K488" s="50"/>
      <c r="L488" s="50"/>
      <c r="M488" s="51"/>
      <c r="N488" s="52"/>
      <c r="O488" s="53"/>
      <c r="Q488" s="35"/>
    </row>
    <row r="489" spans="1:17" x14ac:dyDescent="0.3">
      <c r="A489" s="35"/>
      <c r="C489" s="46"/>
      <c r="D489" s="47"/>
      <c r="E489" s="48"/>
      <c r="F489" s="48"/>
      <c r="G489" s="47"/>
      <c r="H489" s="48"/>
      <c r="I489" s="47"/>
      <c r="J489" s="49"/>
      <c r="K489" s="50"/>
      <c r="L489" s="50"/>
      <c r="M489" s="51"/>
      <c r="N489" s="52"/>
      <c r="O489" s="53"/>
      <c r="Q489" s="35"/>
    </row>
    <row r="490" spans="1:17" x14ac:dyDescent="0.3">
      <c r="A490" s="35"/>
      <c r="C490" s="46"/>
      <c r="D490" s="47"/>
      <c r="E490" s="48"/>
      <c r="F490" s="48"/>
      <c r="G490" s="47"/>
      <c r="H490" s="48"/>
      <c r="I490" s="47"/>
      <c r="J490" s="49"/>
      <c r="K490" s="50"/>
      <c r="L490" s="50"/>
      <c r="M490" s="51"/>
      <c r="N490" s="52"/>
      <c r="O490" s="53"/>
      <c r="Q490" s="35"/>
    </row>
    <row r="491" spans="1:17" x14ac:dyDescent="0.3">
      <c r="A491" s="35"/>
      <c r="C491" s="46"/>
      <c r="D491" s="47"/>
      <c r="E491" s="48"/>
      <c r="F491" s="48"/>
      <c r="G491" s="47"/>
      <c r="H491" s="48"/>
      <c r="I491" s="47"/>
      <c r="J491" s="49"/>
      <c r="K491" s="50"/>
      <c r="L491" s="50"/>
      <c r="M491" s="51"/>
      <c r="N491" s="52"/>
      <c r="O491" s="53"/>
      <c r="Q491" s="35"/>
    </row>
    <row r="492" spans="1:17" x14ac:dyDescent="0.3">
      <c r="A492" s="35"/>
      <c r="C492" s="46"/>
      <c r="D492" s="47"/>
      <c r="E492" s="48"/>
      <c r="F492" s="48"/>
      <c r="G492" s="47"/>
      <c r="H492" s="48"/>
      <c r="I492" s="47"/>
      <c r="J492" s="49"/>
      <c r="K492" s="50"/>
      <c r="L492" s="50"/>
      <c r="M492" s="51"/>
      <c r="N492" s="52"/>
      <c r="O492" s="53"/>
      <c r="Q492" s="35"/>
    </row>
    <row r="493" spans="1:17" x14ac:dyDescent="0.3">
      <c r="A493" s="35"/>
      <c r="C493" s="46"/>
      <c r="D493" s="47"/>
      <c r="E493" s="48"/>
      <c r="F493" s="48"/>
      <c r="G493" s="47"/>
      <c r="H493" s="48"/>
      <c r="I493" s="47"/>
      <c r="J493" s="49"/>
      <c r="K493" s="50"/>
      <c r="L493" s="50"/>
      <c r="M493" s="51"/>
      <c r="N493" s="52"/>
      <c r="O493" s="53"/>
      <c r="Q493" s="35"/>
    </row>
    <row r="494" spans="1:17" x14ac:dyDescent="0.3">
      <c r="A494" s="35"/>
      <c r="C494" s="46"/>
      <c r="D494" s="47"/>
      <c r="E494" s="48"/>
      <c r="F494" s="48"/>
      <c r="G494" s="47"/>
      <c r="H494" s="48"/>
      <c r="I494" s="47"/>
      <c r="J494" s="49"/>
      <c r="K494" s="50"/>
      <c r="L494" s="50"/>
      <c r="M494" s="51"/>
      <c r="N494" s="52"/>
      <c r="O494" s="53"/>
      <c r="Q494" s="35"/>
    </row>
    <row r="495" spans="1:17" x14ac:dyDescent="0.3">
      <c r="A495" s="35"/>
      <c r="C495" s="46"/>
      <c r="D495" s="47"/>
      <c r="E495" s="48"/>
      <c r="F495" s="48"/>
      <c r="G495" s="47"/>
      <c r="H495" s="48"/>
      <c r="I495" s="47"/>
      <c r="J495" s="49"/>
      <c r="K495" s="50"/>
      <c r="L495" s="50"/>
      <c r="M495" s="51"/>
      <c r="N495" s="52"/>
      <c r="O495" s="53"/>
      <c r="Q495" s="35"/>
    </row>
    <row r="496" spans="1:17" x14ac:dyDescent="0.3">
      <c r="A496" s="35"/>
      <c r="C496" s="46"/>
      <c r="D496" s="47"/>
      <c r="E496" s="48"/>
      <c r="F496" s="48"/>
      <c r="G496" s="47"/>
      <c r="H496" s="48"/>
      <c r="I496" s="47"/>
      <c r="J496" s="49"/>
      <c r="K496" s="50"/>
      <c r="L496" s="50"/>
      <c r="M496" s="51"/>
      <c r="N496" s="52"/>
      <c r="O496" s="53"/>
      <c r="Q496" s="35"/>
    </row>
    <row r="497" spans="1:17" x14ac:dyDescent="0.3">
      <c r="A497" s="35"/>
      <c r="C497" s="46"/>
      <c r="D497" s="47"/>
      <c r="E497" s="48"/>
      <c r="F497" s="48"/>
      <c r="G497" s="47"/>
      <c r="H497" s="48"/>
      <c r="I497" s="47"/>
      <c r="J497" s="49"/>
      <c r="K497" s="50"/>
      <c r="L497" s="50"/>
      <c r="M497" s="51"/>
      <c r="N497" s="52"/>
      <c r="O497" s="53"/>
      <c r="Q497" s="35"/>
    </row>
    <row r="498" spans="1:17" x14ac:dyDescent="0.3">
      <c r="A498" s="35"/>
      <c r="C498" s="46"/>
      <c r="D498" s="47"/>
      <c r="E498" s="48"/>
      <c r="F498" s="48"/>
      <c r="G498" s="47"/>
      <c r="H498" s="48"/>
      <c r="I498" s="47"/>
      <c r="J498" s="49"/>
      <c r="K498" s="50"/>
      <c r="L498" s="50"/>
      <c r="M498" s="51"/>
      <c r="N498" s="52"/>
      <c r="O498" s="53"/>
      <c r="Q498" s="35"/>
    </row>
    <row r="499" spans="1:17" x14ac:dyDescent="0.3">
      <c r="A499" s="35"/>
      <c r="C499" s="46"/>
      <c r="D499" s="47"/>
      <c r="E499" s="48"/>
      <c r="F499" s="48"/>
      <c r="G499" s="47"/>
      <c r="H499" s="48"/>
      <c r="I499" s="47"/>
      <c r="J499" s="49"/>
      <c r="K499" s="50"/>
      <c r="L499" s="50"/>
      <c r="M499" s="51"/>
      <c r="N499" s="52"/>
      <c r="O499" s="53"/>
      <c r="Q499" s="35"/>
    </row>
    <row r="500" spans="1:17" x14ac:dyDescent="0.3">
      <c r="A500" s="35"/>
      <c r="C500" s="46"/>
      <c r="D500" s="47"/>
      <c r="E500" s="48"/>
      <c r="F500" s="48"/>
      <c r="G500" s="47"/>
      <c r="H500" s="48"/>
      <c r="I500" s="47"/>
      <c r="J500" s="49"/>
      <c r="K500" s="50"/>
      <c r="L500" s="50"/>
      <c r="M500" s="51"/>
      <c r="N500" s="52"/>
      <c r="O500" s="53"/>
      <c r="Q500" s="35"/>
    </row>
    <row r="501" spans="1:17" x14ac:dyDescent="0.3">
      <c r="A501" s="35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5"/>
    </row>
    <row r="502" spans="1:17" x14ac:dyDescent="0.3">
      <c r="A502" s="35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5"/>
    </row>
    <row r="503" spans="1:17" x14ac:dyDescent="0.3">
      <c r="A503" s="35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5"/>
    </row>
    <row r="504" spans="1:17" x14ac:dyDescent="0.3">
      <c r="A504" s="35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5"/>
    </row>
    <row r="505" spans="1:17" x14ac:dyDescent="0.3">
      <c r="A505" s="35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5"/>
    </row>
    <row r="506" spans="1:17" x14ac:dyDescent="0.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</row>
  </sheetData>
  <mergeCells count="1">
    <mergeCell ref="M3:O3"/>
  </mergeCells>
  <conditionalFormatting sqref="E5:L167">
    <cfRule type="expression" dxfId="9" priority="1" stopIfTrue="1">
      <formula>$R5="Dup"</formula>
    </cfRule>
  </conditionalFormatting>
  <conditionalFormatting sqref="L5:L167">
    <cfRule type="expression" dxfId="8" priority="2" stopIfTrue="1">
      <formula>$R5="PGR Better"</formula>
    </cfRule>
    <cfRule type="expression" dxfId="7" priority="3">
      <formula>OR($U5="N",$U5="A",$V5="N",$V5="A")</formula>
    </cfRule>
  </conditionalFormatting>
  <conditionalFormatting sqref="M5:M167">
    <cfRule type="cellIs" dxfId="6" priority="10" operator="greaterThan">
      <formula>TODAY()</formula>
    </cfRule>
  </conditionalFormatting>
  <conditionalFormatting sqref="M5:N87 E5:K167 E86:E168 M88:M167 N88:N168">
    <cfRule type="expression" dxfId="5" priority="22" stopIfTrue="1">
      <formula>$R5="PGR Better"</formula>
    </cfRule>
    <cfRule type="expression" dxfId="4" priority="23">
      <formula>OR($U5="N",$U5="A",$V5="N",$V5="A")</formula>
    </cfRule>
  </conditionalFormatting>
  <conditionalFormatting sqref="M5:N87 M88:M167 E86:E168 N88:N168">
    <cfRule type="expression" dxfId="3" priority="21" stopIfTrue="1">
      <formula>$R5="Dup"</formula>
    </cfRule>
  </conditionalFormatting>
  <conditionalFormatting sqref="O5:O168">
    <cfRule type="expression" dxfId="2" priority="4" stopIfTrue="1">
      <formula>$R5="Dup"</formula>
    </cfRule>
    <cfRule type="expression" dxfId="1" priority="5" stopIfTrue="1">
      <formula>$R5="PGR Better"</formula>
    </cfRule>
    <cfRule type="expression" dxfId="0" priority="6">
      <formula>OR($U5="N",$U5="A",$V5="N",$V5="A")</formula>
    </cfRule>
  </conditionalFormatting>
  <printOptions horizontalCentered="1"/>
  <pageMargins left="0.19685039370078741" right="0.19685039370078741" top="0.19685039370078741" bottom="0.19685039370078741" header="0.31496062992125984" footer="0.31496062992125984"/>
  <pageSetup scale="70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r H W h W i 5 6 j 6 m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3 V 3 s t G H c W 3 0 o X 6 w A w B Q S w M E F A A C A A g A r H W h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x 1 o V o o i k e 4 D g A A A B E A A A A T A B w A R m 9 y b X V s Y X M v U 2 V j d G l v b j E u b S C i G A A o o B Q A A A A A A A A A A A A A A A A A A A A A A A A A A A A r T k 0 u y c z P U w i G 0 I b W A F B L A Q I t A B Q A A g A I A K x 1 o V o u e o + p p w A A A P c A A A A S A A A A A A A A A A A A A A A A A A A A A A B D b 2 5 m a W c v U G F j a 2 F n Z S 5 4 b W x Q S w E C L Q A U A A I A C A C s d a F a U 3 I 4 L J s A A A D h A A A A E w A A A A A A A A A A A A A A A A D z A A A A W 0 N v b n R l b n R f V H l w Z X N d L n h t b F B L A Q I t A B Q A A g A I A K x 1 o V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m y B z U U c i 0 K 9 H Z K O T Z J 1 w Q A A A A A C A A A A A A A D Z g A A w A A A A B A A A A B t O 0 P 0 U P f I Q N G d y Q L F q z h U A A A A A A S A A A C g A A A A E A A A A K R p y C N u 0 D v O Z 8 H G 6 m r + e 5 5 Q A A A A 8 Y I e P / g + v 4 Y 3 C f J L V g V s b O 9 h s D e Y W O Z x t u t L T R k v 0 T a Z D 2 p e T x x e y Q q d F c K C / G G p g D Z Z X 0 V M F I R Z M K t R + 5 q k O r I / D P c p c K r n g K z n 6 v f g k m c U A A A A R y o 5 a k A u z U e K W G W F k 5 O G / n / 2 e Y M = < / D a t a M a s h u p > 
</file>

<file path=customXml/itemProps1.xml><?xml version="1.0" encoding="utf-8"?>
<ds:datastoreItem xmlns:ds="http://schemas.openxmlformats.org/officeDocument/2006/customXml" ds:itemID="{84C5173C-56B5-4F6D-B2E3-456CFBEC8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&amp;Cs</vt:lpstr>
      <vt:lpstr>Weidmuller List Price</vt:lpstr>
      <vt:lpstr>Discount Profile</vt:lpstr>
      <vt:lpstr>'Discount Profile'!Print_Area</vt:lpstr>
      <vt:lpstr>'T&amp;Cs'!Print_Area</vt:lpstr>
      <vt:lpstr>'Weidmuller List Price'!Print_Area</vt:lpstr>
      <vt:lpstr>'Discount Profile'!Print_Titles</vt:lpstr>
      <vt:lpstr>'Weidmuller List Pri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, Steve</dc:creator>
  <cp:lastModifiedBy>Clay, Steve</cp:lastModifiedBy>
  <dcterms:created xsi:type="dcterms:W3CDTF">2018-11-06T15:05:38Z</dcterms:created>
  <dcterms:modified xsi:type="dcterms:W3CDTF">2025-05-22T07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fWorkbookId">
    <vt:lpwstr>d049a0b1-f2c7-4694-849c-7eb17dfd6d3b</vt:lpwstr>
  </property>
</Properties>
</file>